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5\Septiembre\"/>
    </mc:Choice>
  </mc:AlternateContent>
  <xr:revisionPtr revIDLastSave="0" documentId="13_ncr:1_{EFC0442B-2CFF-4E3F-845F-E51AE364576C}" xr6:coauthVersionLast="47" xr6:coauthVersionMax="47" xr10:uidLastSave="{00000000-0000-0000-0000-000000000000}"/>
  <bookViews>
    <workbookView xWindow="-120" yWindow="-120" windowWidth="19440" windowHeight="10320" tabRatio="856" xr2:uid="{00000000-000D-0000-FFFF-FFFF00000000}"/>
  </bookViews>
  <sheets>
    <sheet name="TÍTULO" sheetId="3" r:id="rId1"/>
    <sheet name="EVOLUCION DIARIA (original)" sheetId="16" r:id="rId2"/>
    <sheet name="DATOS DESESTACIONALIZADOS" sheetId="13" r:id="rId3"/>
    <sheet name="POR PROVINCIAS" sheetId="15" r:id="rId4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 (original)'!$E$6:$E$1691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4" uniqueCount="373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18/11/2024</t>
  </si>
  <si>
    <t>19/11/2024</t>
  </si>
  <si>
    <t>20/11/2024</t>
  </si>
  <si>
    <t>21/11/2024</t>
  </si>
  <si>
    <t>22/11/2024</t>
  </si>
  <si>
    <t>25/11/2024</t>
  </si>
  <si>
    <t>26/11/2024</t>
  </si>
  <si>
    <t>27/11/2024</t>
  </si>
  <si>
    <t>28/11/2024</t>
  </si>
  <si>
    <t>29/11/2024</t>
  </si>
  <si>
    <t>02/12/2024</t>
  </si>
  <si>
    <t>03/12/2024</t>
  </si>
  <si>
    <t>04/12/2024</t>
  </si>
  <si>
    <t>05/12/2024</t>
  </si>
  <si>
    <t>09/12/2024</t>
  </si>
  <si>
    <t>10/12/2024</t>
  </si>
  <si>
    <t>11/12/2024</t>
  </si>
  <si>
    <t>12/12/2024</t>
  </si>
  <si>
    <t>13/12/2024</t>
  </si>
  <si>
    <t>16/12/2024</t>
  </si>
  <si>
    <t>17/12/2024</t>
  </si>
  <si>
    <t>18/12/2024</t>
  </si>
  <si>
    <t>19/12/2024</t>
  </si>
  <si>
    <t>20/12/2024</t>
  </si>
  <si>
    <t>23/12/2024</t>
  </si>
  <si>
    <t>26/12/2024</t>
  </si>
  <si>
    <t>27/12/2024</t>
  </si>
  <si>
    <t>30/12/2024</t>
  </si>
  <si>
    <t>02/01/2025</t>
  </si>
  <si>
    <t>03/01/2025</t>
  </si>
  <si>
    <t>07/01/2025</t>
  </si>
  <si>
    <t>08/01/2025</t>
  </si>
  <si>
    <t>09/01/2025</t>
  </si>
  <si>
    <t>10/01/2025</t>
  </si>
  <si>
    <t>13/01/2025</t>
  </si>
  <si>
    <t>14/01/2025</t>
  </si>
  <si>
    <t>15/01/2025</t>
  </si>
  <si>
    <t>16/01/2025</t>
  </si>
  <si>
    <t>17/01/2025</t>
  </si>
  <si>
    <t>20/01/2025</t>
  </si>
  <si>
    <t>21/01/2025</t>
  </si>
  <si>
    <t>22/01/2025</t>
  </si>
  <si>
    <t>23/01/2025</t>
  </si>
  <si>
    <t>24/01/2025</t>
  </si>
  <si>
    <t>27/01/2025</t>
  </si>
  <si>
    <t>28/01/2025</t>
  </si>
  <si>
    <t>29/01/2025</t>
  </si>
  <si>
    <t>30/01/2025</t>
  </si>
  <si>
    <t>31/01/2025</t>
  </si>
  <si>
    <t>03/02/2025</t>
  </si>
  <si>
    <t>04/02/2025</t>
  </si>
  <si>
    <t>05/02/2025</t>
  </si>
  <si>
    <t>17/02/2025</t>
  </si>
  <si>
    <t>18/02/2025</t>
  </si>
  <si>
    <t>19/02/2025</t>
  </si>
  <si>
    <t>20/02/2025</t>
  </si>
  <si>
    <t>21/02/2025</t>
  </si>
  <si>
    <t>24/02/2025</t>
  </si>
  <si>
    <t>25/02/2025</t>
  </si>
  <si>
    <t>26/02/2025</t>
  </si>
  <si>
    <t>27/02/2025</t>
  </si>
  <si>
    <t>28/02/2025</t>
  </si>
  <si>
    <t>03/03/2025</t>
  </si>
  <si>
    <t>04/03/2025</t>
  </si>
  <si>
    <t>05/03/2025</t>
  </si>
  <si>
    <t>06/03/2025</t>
  </si>
  <si>
    <t>07/03/2025</t>
  </si>
  <si>
    <t>10/03/2025</t>
  </si>
  <si>
    <t>11/03/2025</t>
  </si>
  <si>
    <t>12/03/2025</t>
  </si>
  <si>
    <t>13/03/2025</t>
  </si>
  <si>
    <t>14/03/2025</t>
  </si>
  <si>
    <t>17/03/2025</t>
  </si>
  <si>
    <t>18/03/2025</t>
  </si>
  <si>
    <t>19/03/2025</t>
  </si>
  <si>
    <t>20/03/2025</t>
  </si>
  <si>
    <t>21/03/2025</t>
  </si>
  <si>
    <t>24/03/2025</t>
  </si>
  <si>
    <t>25/03/2025</t>
  </si>
  <si>
    <t>26/03/2025</t>
  </si>
  <si>
    <t>27/03/2025</t>
  </si>
  <si>
    <t>28/03/2025</t>
  </si>
  <si>
    <t>31/03/2025</t>
  </si>
  <si>
    <t>01/04/2025</t>
  </si>
  <si>
    <t>02/04/2025</t>
  </si>
  <si>
    <t>03/04/2025</t>
  </si>
  <si>
    <t>04/04/2025</t>
  </si>
  <si>
    <t>07/04/2025</t>
  </si>
  <si>
    <t>08/04/2025</t>
  </si>
  <si>
    <t>09/04/2025</t>
  </si>
  <si>
    <t>10/04/2025</t>
  </si>
  <si>
    <t>11/04/2025</t>
  </si>
  <si>
    <t>14/04/2025</t>
  </si>
  <si>
    <t>16/05/2025</t>
  </si>
  <si>
    <t>19/05/2025</t>
  </si>
  <si>
    <t>20/05/2025</t>
  </si>
  <si>
    <t>21/05/2025</t>
  </si>
  <si>
    <t>22/05/2025</t>
  </si>
  <si>
    <t>23/05/2025</t>
  </si>
  <si>
    <t>26/05/2025</t>
  </si>
  <si>
    <t>27/05/2025</t>
  </si>
  <si>
    <t>28/05/2025</t>
  </si>
  <si>
    <t>29/05/2025</t>
  </si>
  <si>
    <t>30/05/2025</t>
  </si>
  <si>
    <t>02/06/2025</t>
  </si>
  <si>
    <t>03/06/2025</t>
  </si>
  <si>
    <t>04/06/2025</t>
  </si>
  <si>
    <t>05/06/2025</t>
  </si>
  <si>
    <t>06/06/2025</t>
  </si>
  <si>
    <t>09/06/2025</t>
  </si>
  <si>
    <t>10/06/2025</t>
  </si>
  <si>
    <t>11/06/2025</t>
  </si>
  <si>
    <t>12/06/2025</t>
  </si>
  <si>
    <t>13/06/2025</t>
  </si>
  <si>
    <t>PERIODO: 1-15 DE SEPTIEMBRE DE 2025</t>
  </si>
  <si>
    <t>EVOLUCIÓN DIARIA DE LA AFILIACIÓN (Desde el 02 de enero de 2019 al 15 de septiembre del 2025)</t>
  </si>
  <si>
    <t>Media desde el 1 de septiembre al 15 de sept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8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171" fontId="29" fillId="0" borderId="0" xfId="0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FFFFFF"/>
        </top>
      </border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DA1049-2960-4E4F-B276-5534B04D2D8F}" name="Tabla42" displayName="Tabla42" ref="E5:F1691" totalsRowShown="0" headerRowDxfId="5" headerRowBorderDxfId="4" tableBorderDxfId="3" totalsRowBorderDxfId="2" headerRowCellStyle="Normal 4 4">
  <tableColumns count="2">
    <tableColumn id="1" xr3:uid="{1C8B7264-DCF2-4773-9DB4-4DC668799E81}" name="FECHA" dataDxfId="1" dataCellStyle="Normal 4 4"/>
    <tableColumn id="2" xr3:uid="{60091CAF-4861-4FE2-98A7-33410F53DF9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H27" sqref="H27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8" t="s">
        <v>370</v>
      </c>
      <c r="C16" s="48"/>
      <c r="D16" s="48"/>
      <c r="E16" s="48"/>
      <c r="F16" s="48"/>
      <c r="G16" s="48"/>
      <c r="H16" s="48"/>
      <c r="I16" s="48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CEA03-8616-420C-8B44-8AEC946FDA16}">
  <sheetPr>
    <pageSetUpPr autoPageBreaks="0"/>
  </sheetPr>
  <dimension ref="A1:J1691"/>
  <sheetViews>
    <sheetView showGridLines="0" showRowColHeaders="0" zoomScaleNormal="100" workbookViewId="0">
      <pane ySplit="5" topLeftCell="A1682" activePane="bottomLeft" state="frozen"/>
      <selection pane="bottomLeft" activeCell="H1689" sqref="H1689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9" t="s">
        <v>371</v>
      </c>
      <c r="D3" s="49"/>
      <c r="E3" s="49"/>
      <c r="F3" s="49"/>
      <c r="G3" s="49"/>
      <c r="H3" s="49"/>
      <c r="I3" s="49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39" t="s">
        <v>170</v>
      </c>
      <c r="F1335" s="40">
        <v>21131127</v>
      </c>
    </row>
    <row r="1336" spans="3:6" ht="15">
      <c r="C1336" s="10"/>
      <c r="D1336" s="11"/>
      <c r="E1336" s="41" t="s">
        <v>171</v>
      </c>
      <c r="F1336" s="42">
        <v>21141148</v>
      </c>
    </row>
    <row r="1337" spans="3:6" ht="15">
      <c r="C1337" s="10"/>
      <c r="D1337" s="11"/>
      <c r="E1337" s="41" t="s">
        <v>172</v>
      </c>
      <c r="F1337" s="42">
        <v>21151966</v>
      </c>
    </row>
    <row r="1338" spans="3:6" ht="15">
      <c r="C1338" s="10"/>
      <c r="D1338" s="11"/>
      <c r="E1338" s="41" t="s">
        <v>173</v>
      </c>
      <c r="F1338" s="42">
        <v>21143349</v>
      </c>
    </row>
    <row r="1339" spans="3:6" ht="15">
      <c r="C1339" s="10"/>
      <c r="D1339" s="11"/>
      <c r="E1339" s="41" t="s">
        <v>174</v>
      </c>
      <c r="F1339" s="42">
        <v>21177658</v>
      </c>
    </row>
    <row r="1340" spans="3:6" ht="15">
      <c r="C1340" s="10"/>
      <c r="D1340" s="11"/>
      <c r="E1340" s="41" t="s">
        <v>175</v>
      </c>
      <c r="F1340" s="42">
        <v>21179928</v>
      </c>
    </row>
    <row r="1341" spans="3:6" ht="15">
      <c r="C1341" s="10"/>
      <c r="D1341" s="11"/>
      <c r="E1341" s="41" t="s">
        <v>176</v>
      </c>
      <c r="F1341" s="42">
        <v>21191490</v>
      </c>
    </row>
    <row r="1342" spans="3:6" ht="15">
      <c r="C1342" s="10"/>
      <c r="D1342" s="11"/>
      <c r="E1342" s="41" t="s">
        <v>177</v>
      </c>
      <c r="F1342" s="42">
        <v>21201045</v>
      </c>
    </row>
    <row r="1343" spans="3:6" ht="15">
      <c r="C1343" s="10"/>
      <c r="D1343" s="11"/>
      <c r="E1343" s="41" t="s">
        <v>178</v>
      </c>
      <c r="F1343" s="42">
        <v>21192782</v>
      </c>
    </row>
    <row r="1344" spans="3:6" ht="15">
      <c r="C1344" s="10"/>
      <c r="D1344" s="11"/>
      <c r="E1344" s="41" t="s">
        <v>179</v>
      </c>
      <c r="F1344" s="42">
        <v>21210800</v>
      </c>
    </row>
    <row r="1345" spans="3:6" ht="15">
      <c r="C1345" s="10"/>
      <c r="D1345" s="11"/>
      <c r="E1345" s="41" t="s">
        <v>180</v>
      </c>
      <c r="F1345" s="42">
        <v>21082893</v>
      </c>
    </row>
    <row r="1346" spans="3:6" ht="15">
      <c r="C1346" s="10"/>
      <c r="D1346" s="11"/>
      <c r="E1346" s="41" t="s">
        <v>181</v>
      </c>
      <c r="F1346" s="42">
        <v>21207540</v>
      </c>
    </row>
    <row r="1347" spans="3:6" ht="15">
      <c r="C1347" s="10"/>
      <c r="D1347" s="11"/>
      <c r="E1347" s="41" t="s">
        <v>182</v>
      </c>
      <c r="F1347" s="42">
        <v>21196572</v>
      </c>
    </row>
    <row r="1348" spans="3:6" ht="15">
      <c r="C1348" s="10"/>
      <c r="D1348" s="11"/>
      <c r="E1348" s="41" t="s">
        <v>183</v>
      </c>
      <c r="F1348" s="42">
        <v>21253213</v>
      </c>
    </row>
    <row r="1349" spans="3:6" ht="15">
      <c r="C1349" s="10"/>
      <c r="D1349" s="11"/>
      <c r="E1349" s="41" t="s">
        <v>184</v>
      </c>
      <c r="F1349" s="42">
        <v>21256324</v>
      </c>
    </row>
    <row r="1350" spans="3:6" ht="15">
      <c r="C1350" s="10"/>
      <c r="D1350" s="11"/>
      <c r="E1350" s="41" t="s">
        <v>185</v>
      </c>
      <c r="F1350" s="42">
        <v>21270143</v>
      </c>
    </row>
    <row r="1351" spans="3:6" ht="15">
      <c r="C1351" s="10"/>
      <c r="D1351" s="11"/>
      <c r="E1351" s="41" t="s">
        <v>186</v>
      </c>
      <c r="F1351" s="42">
        <v>21282502</v>
      </c>
    </row>
    <row r="1352" spans="3:6" ht="15">
      <c r="C1352" s="10"/>
      <c r="D1352" s="11"/>
      <c r="E1352" s="41" t="s">
        <v>187</v>
      </c>
      <c r="F1352" s="42">
        <v>21275814</v>
      </c>
    </row>
    <row r="1353" spans="3:6" ht="15">
      <c r="C1353" s="10"/>
      <c r="D1353" s="11"/>
      <c r="E1353" s="41" t="s">
        <v>188</v>
      </c>
      <c r="F1353" s="42">
        <v>21314290</v>
      </c>
    </row>
    <row r="1354" spans="3:6" ht="15">
      <c r="C1354" s="10"/>
      <c r="D1354" s="11"/>
      <c r="E1354" s="41" t="s">
        <v>189</v>
      </c>
      <c r="F1354" s="42">
        <v>21315196</v>
      </c>
    </row>
    <row r="1355" spans="3:6" ht="15">
      <c r="C1355" s="10"/>
      <c r="D1355" s="11"/>
      <c r="E1355" s="41" t="s">
        <v>190</v>
      </c>
      <c r="F1355" s="42">
        <v>21327711</v>
      </c>
    </row>
    <row r="1356" spans="3:6" ht="15">
      <c r="C1356" s="10"/>
      <c r="D1356" s="11"/>
      <c r="E1356" s="39" t="s">
        <v>192</v>
      </c>
      <c r="F1356" s="40">
        <v>21344418</v>
      </c>
    </row>
    <row r="1357" spans="3:6" ht="15">
      <c r="C1357" s="10"/>
      <c r="D1357" s="11"/>
      <c r="E1357" s="39" t="s">
        <v>193</v>
      </c>
      <c r="F1357" s="40">
        <v>21338690</v>
      </c>
    </row>
    <row r="1358" spans="3:6" ht="15">
      <c r="C1358" s="10"/>
      <c r="D1358" s="11"/>
      <c r="E1358" s="39" t="s">
        <v>194</v>
      </c>
      <c r="F1358" s="40">
        <v>21372414</v>
      </c>
    </row>
    <row r="1359" spans="3:6" ht="15">
      <c r="C1359" s="10"/>
      <c r="D1359" s="11"/>
      <c r="E1359" s="41" t="s">
        <v>195</v>
      </c>
      <c r="F1359" s="42">
        <v>21370266</v>
      </c>
    </row>
    <row r="1360" spans="3:6" ht="15">
      <c r="C1360" s="10"/>
      <c r="D1360" s="11"/>
      <c r="E1360" s="41" t="s">
        <v>196</v>
      </c>
      <c r="F1360" s="42">
        <v>21377619</v>
      </c>
    </row>
    <row r="1361" spans="3:6" ht="15">
      <c r="C1361" s="10"/>
      <c r="D1361" s="11"/>
      <c r="E1361" s="41" t="s">
        <v>197</v>
      </c>
      <c r="F1361" s="42">
        <v>21386793</v>
      </c>
    </row>
    <row r="1362" spans="3:6" ht="15">
      <c r="C1362" s="10"/>
      <c r="D1362" s="11"/>
      <c r="E1362" s="41" t="s">
        <v>198</v>
      </c>
      <c r="F1362" s="42">
        <v>21380039</v>
      </c>
    </row>
    <row r="1363" spans="3:6" ht="15">
      <c r="C1363" s="10"/>
      <c r="D1363" s="11"/>
      <c r="E1363" s="41" t="s">
        <v>199</v>
      </c>
      <c r="F1363" s="42">
        <v>21402621</v>
      </c>
    </row>
    <row r="1364" spans="3:6" ht="15">
      <c r="C1364" s="10"/>
      <c r="D1364" s="11"/>
      <c r="E1364" s="41" t="s">
        <v>200</v>
      </c>
      <c r="F1364" s="42">
        <v>21398504</v>
      </c>
    </row>
    <row r="1365" spans="3:6" ht="15">
      <c r="C1365" s="10"/>
      <c r="D1365" s="11"/>
      <c r="E1365" s="41" t="s">
        <v>201</v>
      </c>
      <c r="F1365" s="42">
        <v>21396744</v>
      </c>
    </row>
    <row r="1366" spans="3:6" ht="15">
      <c r="C1366" s="10"/>
      <c r="D1366" s="11"/>
      <c r="E1366" s="41" t="s">
        <v>202</v>
      </c>
      <c r="F1366" s="42">
        <v>21392738</v>
      </c>
    </row>
    <row r="1367" spans="3:6" ht="15">
      <c r="C1367" s="10"/>
      <c r="D1367" s="11"/>
      <c r="E1367" s="41" t="s">
        <v>203</v>
      </c>
      <c r="F1367" s="42">
        <v>21219318</v>
      </c>
    </row>
    <row r="1368" spans="3:6" ht="15">
      <c r="C1368" s="10"/>
      <c r="D1368" s="11"/>
      <c r="E1368" s="41" t="s">
        <v>204</v>
      </c>
      <c r="F1368" s="42">
        <v>21352506</v>
      </c>
    </row>
    <row r="1369" spans="3:6" ht="15">
      <c r="C1369" s="10"/>
      <c r="D1369" s="11"/>
      <c r="E1369" s="41" t="s">
        <v>205</v>
      </c>
      <c r="F1369" s="42">
        <v>21350968</v>
      </c>
    </row>
    <row r="1370" spans="3:6" ht="15">
      <c r="C1370" s="10"/>
      <c r="D1370" s="11"/>
      <c r="E1370" s="41" t="s">
        <v>206</v>
      </c>
      <c r="F1370" s="42">
        <v>21360971</v>
      </c>
    </row>
    <row r="1371" spans="3:6" ht="15">
      <c r="C1371" s="10"/>
      <c r="D1371" s="11"/>
      <c r="E1371" s="41" t="s">
        <v>207</v>
      </c>
      <c r="F1371" s="42">
        <v>21370116</v>
      </c>
    </row>
    <row r="1372" spans="3:6" ht="15">
      <c r="C1372" s="10"/>
      <c r="D1372" s="11"/>
      <c r="E1372" s="41" t="s">
        <v>208</v>
      </c>
      <c r="F1372" s="42">
        <v>21358764</v>
      </c>
    </row>
    <row r="1373" spans="3:6" ht="15">
      <c r="C1373" s="10"/>
      <c r="D1373" s="11"/>
      <c r="E1373" s="41" t="s">
        <v>209</v>
      </c>
      <c r="F1373" s="42">
        <v>21400504</v>
      </c>
    </row>
    <row r="1374" spans="3:6" ht="15">
      <c r="C1374" s="10"/>
      <c r="D1374" s="11"/>
      <c r="E1374" s="41" t="s">
        <v>210</v>
      </c>
      <c r="F1374" s="42">
        <v>21401454</v>
      </c>
    </row>
    <row r="1375" spans="3:6" ht="15">
      <c r="C1375" s="10"/>
      <c r="D1375" s="11"/>
      <c r="E1375" s="41" t="s">
        <v>211</v>
      </c>
      <c r="F1375" s="42">
        <v>21407536</v>
      </c>
    </row>
    <row r="1376" spans="3:6" ht="15">
      <c r="C1376" s="10"/>
      <c r="D1376" s="11"/>
      <c r="E1376" s="41" t="s">
        <v>212</v>
      </c>
      <c r="F1376" s="42">
        <v>21415873</v>
      </c>
    </row>
    <row r="1377" spans="3:6" ht="15">
      <c r="C1377" s="10"/>
      <c r="D1377" s="11"/>
      <c r="E1377" s="46" t="s">
        <v>213</v>
      </c>
      <c r="F1377" s="45">
        <v>21411348</v>
      </c>
    </row>
    <row r="1378" spans="3:6" ht="15">
      <c r="C1378" s="10"/>
      <c r="D1378" s="11"/>
      <c r="E1378" s="39">
        <v>45460</v>
      </c>
      <c r="F1378" s="40">
        <v>21460595</v>
      </c>
    </row>
    <row r="1379" spans="3:6" ht="15">
      <c r="C1379" s="10"/>
      <c r="D1379" s="11"/>
      <c r="E1379" s="39" t="s">
        <v>214</v>
      </c>
      <c r="F1379" s="40">
        <v>21460534</v>
      </c>
    </row>
    <row r="1380" spans="3:6" ht="15">
      <c r="C1380" s="10"/>
      <c r="D1380" s="11"/>
      <c r="E1380" s="41" t="s">
        <v>215</v>
      </c>
      <c r="F1380" s="42">
        <v>21465003</v>
      </c>
    </row>
    <row r="1381" spans="3:6" ht="15">
      <c r="C1381" s="10"/>
      <c r="D1381" s="11"/>
      <c r="E1381" s="41" t="s">
        <v>216</v>
      </c>
      <c r="F1381" s="42">
        <v>21466476</v>
      </c>
    </row>
    <row r="1382" spans="3:6" ht="15">
      <c r="C1382" s="10"/>
      <c r="D1382" s="11"/>
      <c r="E1382" s="41" t="s">
        <v>217</v>
      </c>
      <c r="F1382" s="42">
        <v>21379418</v>
      </c>
    </row>
    <row r="1383" spans="3:6" ht="15">
      <c r="C1383" s="10"/>
      <c r="D1383" s="11"/>
      <c r="E1383" s="41" t="s">
        <v>218</v>
      </c>
      <c r="F1383" s="42">
        <v>21373119</v>
      </c>
    </row>
    <row r="1384" spans="3:6" ht="15">
      <c r="C1384" s="10"/>
      <c r="D1384" s="11"/>
      <c r="E1384" s="41" t="s">
        <v>219</v>
      </c>
      <c r="F1384" s="42">
        <v>21369120</v>
      </c>
    </row>
    <row r="1385" spans="3:6" ht="15">
      <c r="C1385" s="10"/>
      <c r="D1385" s="11"/>
      <c r="E1385" s="41" t="s">
        <v>220</v>
      </c>
      <c r="F1385" s="42">
        <v>21367655</v>
      </c>
    </row>
    <row r="1386" spans="3:6" ht="15">
      <c r="C1386" s="10"/>
      <c r="D1386" s="11"/>
      <c r="E1386" s="41" t="s">
        <v>221</v>
      </c>
      <c r="F1386" s="42">
        <v>21365418</v>
      </c>
    </row>
    <row r="1387" spans="3:6" ht="15">
      <c r="C1387" s="10"/>
      <c r="D1387" s="11"/>
      <c r="E1387" s="41" t="s">
        <v>222</v>
      </c>
      <c r="F1387" s="42">
        <v>21320405</v>
      </c>
    </row>
    <row r="1388" spans="3:6" ht="15">
      <c r="C1388" s="10"/>
      <c r="D1388" s="11"/>
      <c r="E1388" s="41" t="s">
        <v>223</v>
      </c>
      <c r="F1388" s="42">
        <v>21364409</v>
      </c>
    </row>
    <row r="1389" spans="3:6" ht="15">
      <c r="C1389" s="10"/>
      <c r="D1389" s="11"/>
      <c r="E1389" s="41" t="s">
        <v>224</v>
      </c>
      <c r="F1389" s="42">
        <v>21351284</v>
      </c>
    </row>
    <row r="1390" spans="3:6" ht="15">
      <c r="C1390" s="10"/>
      <c r="D1390" s="11"/>
      <c r="E1390" s="41" t="s">
        <v>225</v>
      </c>
      <c r="F1390" s="42">
        <v>21345771</v>
      </c>
    </row>
    <row r="1391" spans="3:6" ht="15">
      <c r="C1391" s="10"/>
      <c r="D1391" s="11"/>
      <c r="E1391" s="41" t="s">
        <v>226</v>
      </c>
      <c r="F1391" s="42">
        <v>21356993</v>
      </c>
    </row>
    <row r="1392" spans="3:6" ht="15">
      <c r="C1392" s="10"/>
      <c r="D1392" s="11"/>
      <c r="E1392" s="41" t="s">
        <v>227</v>
      </c>
      <c r="F1392" s="42">
        <v>21357294</v>
      </c>
    </row>
    <row r="1393" spans="3:6" ht="15">
      <c r="C1393" s="10"/>
      <c r="D1393" s="11"/>
      <c r="E1393" s="41" t="s">
        <v>228</v>
      </c>
      <c r="F1393" s="42">
        <v>21383899</v>
      </c>
    </row>
    <row r="1394" spans="3:6" ht="15">
      <c r="C1394" s="10"/>
      <c r="D1394" s="11"/>
      <c r="E1394" s="41" t="s">
        <v>229</v>
      </c>
      <c r="F1394" s="42">
        <v>21388927</v>
      </c>
    </row>
    <row r="1395" spans="3:6" ht="15">
      <c r="C1395" s="10"/>
      <c r="D1395" s="11"/>
      <c r="E1395" s="41" t="s">
        <v>230</v>
      </c>
      <c r="F1395" s="42">
        <v>21400457</v>
      </c>
    </row>
    <row r="1396" spans="3:6" ht="15">
      <c r="C1396" s="10"/>
      <c r="D1396" s="11"/>
      <c r="E1396" s="41" t="s">
        <v>231</v>
      </c>
      <c r="F1396" s="42">
        <v>21413124</v>
      </c>
    </row>
    <row r="1397" spans="3:6" ht="15">
      <c r="C1397" s="10"/>
      <c r="D1397" s="11"/>
      <c r="E1397" s="41" t="s">
        <v>232</v>
      </c>
      <c r="F1397" s="42">
        <v>21396757</v>
      </c>
    </row>
    <row r="1398" spans="3:6" ht="15">
      <c r="C1398" s="10"/>
      <c r="D1398" s="11"/>
      <c r="E1398" s="41" t="s">
        <v>233</v>
      </c>
      <c r="F1398" s="42">
        <v>21416521</v>
      </c>
    </row>
    <row r="1399" spans="3:6" ht="15">
      <c r="C1399" s="10"/>
      <c r="D1399" s="11"/>
      <c r="E1399" s="39" t="s">
        <v>234</v>
      </c>
      <c r="F1399" s="40">
        <v>21424906</v>
      </c>
    </row>
    <row r="1400" spans="3:6" ht="15">
      <c r="C1400" s="10"/>
      <c r="D1400" s="11"/>
      <c r="E1400" s="41" t="s">
        <v>235</v>
      </c>
      <c r="F1400" s="42">
        <v>21426999</v>
      </c>
    </row>
    <row r="1401" spans="3:6" ht="15">
      <c r="C1401" s="10"/>
      <c r="D1401" s="11"/>
      <c r="E1401" s="41" t="s">
        <v>236</v>
      </c>
      <c r="F1401" s="42">
        <v>21432152</v>
      </c>
    </row>
    <row r="1402" spans="3:6" ht="15">
      <c r="C1402" s="10"/>
      <c r="D1402" s="11"/>
      <c r="E1402" s="41" t="s">
        <v>237</v>
      </c>
      <c r="F1402" s="42">
        <v>21412717</v>
      </c>
    </row>
    <row r="1403" spans="3:6" ht="15">
      <c r="C1403" s="10"/>
      <c r="D1403" s="11"/>
      <c r="E1403" s="41" t="s">
        <v>238</v>
      </c>
      <c r="F1403" s="42">
        <v>21426101</v>
      </c>
    </row>
    <row r="1404" spans="3:6" ht="15">
      <c r="C1404" s="10"/>
      <c r="D1404" s="11"/>
      <c r="E1404" s="41" t="s">
        <v>239</v>
      </c>
      <c r="F1404" s="42">
        <v>21418951</v>
      </c>
    </row>
    <row r="1405" spans="3:6" ht="15">
      <c r="C1405" s="10"/>
      <c r="D1405" s="11"/>
      <c r="E1405" s="41" t="s">
        <v>240</v>
      </c>
      <c r="F1405" s="42">
        <v>21412436</v>
      </c>
    </row>
    <row r="1406" spans="3:6" ht="15">
      <c r="C1406" s="10"/>
      <c r="D1406" s="11"/>
      <c r="E1406" s="41" t="s">
        <v>241</v>
      </c>
      <c r="F1406" s="42">
        <v>21417175</v>
      </c>
    </row>
    <row r="1407" spans="3:6" ht="15">
      <c r="C1407" s="10"/>
      <c r="D1407" s="11"/>
      <c r="E1407" s="41" t="s">
        <v>242</v>
      </c>
      <c r="F1407" s="42">
        <v>21383948</v>
      </c>
    </row>
    <row r="1408" spans="3:6" ht="15">
      <c r="C1408" s="10"/>
      <c r="D1408" s="11"/>
      <c r="E1408" s="41" t="s">
        <v>243</v>
      </c>
      <c r="F1408" s="42">
        <v>21367745</v>
      </c>
    </row>
    <row r="1409" spans="3:6" ht="15">
      <c r="C1409" s="10"/>
      <c r="D1409" s="11"/>
      <c r="E1409" s="41" t="s">
        <v>244</v>
      </c>
      <c r="F1409" s="42">
        <v>21344566</v>
      </c>
    </row>
    <row r="1410" spans="3:6" ht="15">
      <c r="C1410" s="10"/>
      <c r="D1410" s="11"/>
      <c r="E1410" s="41" t="s">
        <v>245</v>
      </c>
      <c r="F1410" s="42">
        <v>21168308</v>
      </c>
    </row>
    <row r="1411" spans="3:6" ht="15">
      <c r="C1411" s="10"/>
      <c r="D1411" s="11"/>
      <c r="E1411" s="41" t="s">
        <v>246</v>
      </c>
      <c r="F1411" s="42">
        <v>21246857</v>
      </c>
    </row>
    <row r="1412" spans="3:6" ht="15">
      <c r="C1412" s="10"/>
      <c r="D1412" s="11"/>
      <c r="E1412" s="41" t="s">
        <v>247</v>
      </c>
      <c r="F1412" s="42">
        <v>21199095</v>
      </c>
    </row>
    <row r="1413" spans="3:6" ht="15">
      <c r="C1413" s="10"/>
      <c r="D1413" s="11"/>
      <c r="E1413" s="41" t="s">
        <v>248</v>
      </c>
      <c r="F1413" s="42">
        <v>21210267</v>
      </c>
    </row>
    <row r="1414" spans="3:6" ht="15">
      <c r="C1414" s="10"/>
      <c r="D1414" s="11"/>
      <c r="E1414" s="41" t="s">
        <v>249</v>
      </c>
      <c r="F1414" s="42">
        <v>21202468</v>
      </c>
    </row>
    <row r="1415" spans="3:6" ht="15">
      <c r="C1415" s="10"/>
      <c r="D1415" s="11"/>
      <c r="E1415" s="41" t="s">
        <v>250</v>
      </c>
      <c r="F1415" s="42">
        <v>21206124</v>
      </c>
    </row>
    <row r="1416" spans="3:6" ht="15">
      <c r="C1416" s="10"/>
      <c r="D1416" s="11"/>
      <c r="E1416" s="41" t="s">
        <v>251</v>
      </c>
      <c r="F1416" s="42">
        <v>21210389</v>
      </c>
    </row>
    <row r="1417" spans="3:6" ht="15">
      <c r="C1417" s="10"/>
      <c r="D1417" s="11"/>
      <c r="E1417" s="41" t="s">
        <v>252</v>
      </c>
      <c r="F1417" s="42">
        <v>21183480</v>
      </c>
    </row>
    <row r="1418" spans="3:6" ht="15">
      <c r="C1418" s="10"/>
      <c r="D1418" s="11"/>
      <c r="E1418" s="41" t="s">
        <v>253</v>
      </c>
      <c r="F1418" s="42">
        <v>21186027</v>
      </c>
    </row>
    <row r="1419" spans="3:6" ht="15">
      <c r="C1419" s="10"/>
      <c r="D1419" s="11"/>
      <c r="E1419" s="41" t="s">
        <v>254</v>
      </c>
      <c r="F1419" s="42">
        <v>21181725</v>
      </c>
    </row>
    <row r="1420" spans="3:6" ht="15">
      <c r="C1420" s="10"/>
      <c r="D1420" s="11"/>
      <c r="E1420" s="41" t="s">
        <v>255</v>
      </c>
      <c r="F1420" s="42">
        <v>21174657</v>
      </c>
    </row>
    <row r="1421" spans="3:6" ht="15">
      <c r="C1421" s="10"/>
      <c r="D1421" s="11"/>
      <c r="E1421" s="39">
        <v>45520</v>
      </c>
      <c r="F1421" s="40">
        <v>21169621</v>
      </c>
    </row>
    <row r="1422" spans="3:6" ht="15">
      <c r="C1422" s="10"/>
      <c r="D1422" s="11"/>
      <c r="E1422" s="41">
        <v>45523</v>
      </c>
      <c r="F1422" s="42">
        <v>21188850</v>
      </c>
    </row>
    <row r="1423" spans="3:6" ht="15">
      <c r="C1423" s="10"/>
      <c r="D1423" s="11"/>
      <c r="E1423" s="41">
        <v>45524</v>
      </c>
      <c r="F1423" s="42">
        <v>21184262</v>
      </c>
    </row>
    <row r="1424" spans="3:6" ht="15">
      <c r="C1424" s="10"/>
      <c r="D1424" s="11"/>
      <c r="E1424" s="41">
        <v>45525</v>
      </c>
      <c r="F1424" s="42">
        <v>21187212</v>
      </c>
    </row>
    <row r="1425" spans="3:6" ht="15">
      <c r="C1425" s="10"/>
      <c r="D1425" s="11"/>
      <c r="E1425" s="41">
        <v>45526</v>
      </c>
      <c r="F1425" s="42">
        <v>21191032</v>
      </c>
    </row>
    <row r="1426" spans="3:6" ht="15">
      <c r="C1426" s="10"/>
      <c r="D1426" s="11"/>
      <c r="E1426" s="41">
        <v>45527</v>
      </c>
      <c r="F1426" s="42">
        <v>21176492</v>
      </c>
    </row>
    <row r="1427" spans="3:6" ht="15">
      <c r="C1427" s="10"/>
      <c r="D1427" s="11"/>
      <c r="E1427" s="41">
        <v>45530</v>
      </c>
      <c r="F1427" s="42">
        <v>21195232</v>
      </c>
    </row>
    <row r="1428" spans="3:6" ht="15">
      <c r="C1428" s="10"/>
      <c r="D1428" s="11"/>
      <c r="E1428" s="41">
        <v>45531</v>
      </c>
      <c r="F1428" s="42">
        <v>21188379</v>
      </c>
    </row>
    <row r="1429" spans="3:6" ht="15">
      <c r="C1429" s="10"/>
      <c r="D1429" s="11"/>
      <c r="E1429" s="41">
        <v>45532</v>
      </c>
      <c r="F1429" s="42">
        <v>21187288</v>
      </c>
    </row>
    <row r="1430" spans="3:6" ht="15">
      <c r="C1430" s="10"/>
      <c r="D1430" s="11"/>
      <c r="E1430" s="41">
        <v>45533</v>
      </c>
      <c r="F1430" s="42">
        <v>21185468</v>
      </c>
    </row>
    <row r="1431" spans="3:6" ht="15">
      <c r="C1431" s="10"/>
      <c r="D1431" s="11"/>
      <c r="E1431" s="41">
        <v>45534</v>
      </c>
      <c r="F1431" s="42">
        <v>21122514</v>
      </c>
    </row>
    <row r="1432" spans="3:6" ht="15">
      <c r="C1432" s="10"/>
      <c r="D1432" s="11"/>
      <c r="E1432" s="39">
        <v>45537</v>
      </c>
      <c r="F1432" s="40">
        <v>21048236</v>
      </c>
    </row>
    <row r="1433" spans="3:6" ht="15">
      <c r="C1433" s="10"/>
      <c r="D1433" s="11"/>
      <c r="E1433" s="39">
        <v>45538</v>
      </c>
      <c r="F1433" s="40">
        <v>20983979</v>
      </c>
    </row>
    <row r="1434" spans="3:6" ht="15">
      <c r="C1434" s="10"/>
      <c r="D1434" s="11"/>
      <c r="E1434" s="39">
        <v>45539</v>
      </c>
      <c r="F1434" s="40">
        <v>20990205</v>
      </c>
    </row>
    <row r="1435" spans="3:6" ht="15">
      <c r="C1435" s="10"/>
      <c r="D1435" s="11"/>
      <c r="E1435" s="39">
        <v>45540</v>
      </c>
      <c r="F1435" s="40">
        <v>21020491</v>
      </c>
    </row>
    <row r="1436" spans="3:6" ht="15">
      <c r="C1436" s="10"/>
      <c r="D1436" s="11"/>
      <c r="E1436" s="39">
        <v>45541</v>
      </c>
      <c r="F1436" s="40">
        <v>21018405</v>
      </c>
    </row>
    <row r="1437" spans="3:6" ht="15">
      <c r="C1437" s="10"/>
      <c r="D1437" s="11"/>
      <c r="E1437" s="39">
        <v>45544</v>
      </c>
      <c r="F1437" s="40">
        <v>21124602</v>
      </c>
    </row>
    <row r="1438" spans="3:6" ht="15">
      <c r="C1438" s="10"/>
      <c r="D1438" s="11"/>
      <c r="E1438" s="39">
        <v>45545</v>
      </c>
      <c r="F1438" s="40">
        <v>21152424</v>
      </c>
    </row>
    <row r="1439" spans="3:6" ht="15">
      <c r="C1439" s="10"/>
      <c r="D1439" s="11"/>
      <c r="E1439" s="39">
        <v>45546</v>
      </c>
      <c r="F1439" s="40">
        <v>21177166</v>
      </c>
    </row>
    <row r="1440" spans="3:6" ht="15">
      <c r="C1440" s="10"/>
      <c r="D1440" s="11"/>
      <c r="E1440" s="39">
        <v>45547</v>
      </c>
      <c r="F1440" s="40">
        <v>21229160</v>
      </c>
    </row>
    <row r="1441" spans="3:6" ht="15">
      <c r="C1441" s="10"/>
      <c r="D1441" s="11"/>
      <c r="E1441" s="39">
        <v>45548</v>
      </c>
      <c r="F1441" s="40">
        <v>21211297</v>
      </c>
    </row>
    <row r="1442" spans="3:6" ht="15">
      <c r="C1442" s="10"/>
      <c r="D1442" s="11"/>
      <c r="E1442" s="39">
        <v>45551</v>
      </c>
      <c r="F1442" s="40">
        <v>21273579</v>
      </c>
    </row>
    <row r="1443" spans="3:6" ht="15">
      <c r="C1443" s="10"/>
      <c r="D1443" s="11"/>
      <c r="E1443" s="39">
        <v>45552</v>
      </c>
      <c r="F1443" s="40">
        <v>21282194</v>
      </c>
    </row>
    <row r="1444" spans="3:6" ht="15">
      <c r="C1444" s="10"/>
      <c r="D1444" s="11"/>
      <c r="E1444" s="39">
        <v>45553</v>
      </c>
      <c r="F1444" s="40">
        <v>21292417</v>
      </c>
    </row>
    <row r="1445" spans="3:6" ht="15">
      <c r="C1445" s="10"/>
      <c r="D1445" s="11"/>
      <c r="E1445" s="39">
        <v>45554</v>
      </c>
      <c r="F1445" s="40">
        <v>21302969</v>
      </c>
    </row>
    <row r="1446" spans="3:6" ht="15">
      <c r="C1446" s="10"/>
      <c r="D1446" s="11"/>
      <c r="E1446" s="39">
        <v>45555</v>
      </c>
      <c r="F1446" s="40">
        <v>21290446</v>
      </c>
    </row>
    <row r="1447" spans="3:6" ht="15">
      <c r="C1447" s="10"/>
      <c r="D1447" s="11"/>
      <c r="E1447" s="39">
        <v>45558</v>
      </c>
      <c r="F1447" s="40">
        <v>21316295</v>
      </c>
    </row>
    <row r="1448" spans="3:6" ht="15">
      <c r="C1448" s="10"/>
      <c r="D1448" s="11"/>
      <c r="E1448" s="39">
        <v>45559</v>
      </c>
      <c r="F1448" s="40">
        <v>21316166</v>
      </c>
    </row>
    <row r="1449" spans="3:6" ht="15">
      <c r="C1449" s="10"/>
      <c r="D1449" s="11"/>
      <c r="E1449" s="39">
        <v>45560</v>
      </c>
      <c r="F1449" s="40">
        <v>21333405</v>
      </c>
    </row>
    <row r="1450" spans="3:6" ht="15">
      <c r="C1450" s="10"/>
      <c r="D1450" s="11"/>
      <c r="E1450" s="39">
        <v>45561</v>
      </c>
      <c r="F1450" s="40">
        <v>21335348</v>
      </c>
    </row>
    <row r="1451" spans="3:6" ht="15">
      <c r="C1451" s="10"/>
      <c r="D1451" s="11"/>
      <c r="E1451" s="39">
        <v>45562</v>
      </c>
      <c r="F1451" s="40">
        <v>21319555</v>
      </c>
    </row>
    <row r="1452" spans="3:6" ht="15">
      <c r="C1452" s="10"/>
      <c r="D1452" s="11"/>
      <c r="E1452" s="39">
        <v>45565</v>
      </c>
      <c r="F1452" s="40">
        <v>21143996</v>
      </c>
    </row>
    <row r="1453" spans="3:6" ht="15">
      <c r="C1453" s="10"/>
      <c r="D1453" s="11"/>
      <c r="E1453" s="39">
        <v>45566</v>
      </c>
      <c r="F1453" s="40">
        <v>21305949</v>
      </c>
    </row>
    <row r="1454" spans="3:6" ht="15">
      <c r="C1454" s="10"/>
      <c r="D1454" s="11"/>
      <c r="E1454" s="39">
        <v>45567</v>
      </c>
      <c r="F1454" s="40">
        <v>21304534</v>
      </c>
    </row>
    <row r="1455" spans="3:6" ht="15">
      <c r="C1455" s="10"/>
      <c r="D1455" s="11"/>
      <c r="E1455" s="39">
        <v>45568</v>
      </c>
      <c r="F1455" s="40">
        <v>21307152</v>
      </c>
    </row>
    <row r="1456" spans="3:6" ht="15">
      <c r="C1456" s="10"/>
      <c r="D1456" s="11"/>
      <c r="E1456" s="39">
        <v>45569</v>
      </c>
      <c r="F1456" s="40">
        <v>21301703</v>
      </c>
    </row>
    <row r="1457" spans="3:6" ht="15">
      <c r="C1457" s="10"/>
      <c r="D1457" s="11"/>
      <c r="E1457" s="39">
        <v>45572</v>
      </c>
      <c r="F1457" s="40">
        <v>21331531</v>
      </c>
    </row>
    <row r="1458" spans="3:6" ht="15">
      <c r="C1458" s="10"/>
      <c r="D1458" s="11"/>
      <c r="E1458" s="39">
        <v>45573</v>
      </c>
      <c r="F1458" s="40">
        <v>21325901</v>
      </c>
    </row>
    <row r="1459" spans="3:6" ht="15">
      <c r="C1459" s="10"/>
      <c r="D1459" s="11"/>
      <c r="E1459" s="39">
        <v>45574</v>
      </c>
      <c r="F1459" s="40">
        <v>21331728</v>
      </c>
    </row>
    <row r="1460" spans="3:6" ht="15">
      <c r="C1460" s="10"/>
      <c r="D1460" s="11"/>
      <c r="E1460" s="39">
        <v>45575</v>
      </c>
      <c r="F1460" s="40">
        <v>21337785</v>
      </c>
    </row>
    <row r="1461" spans="3:6" ht="15">
      <c r="C1461" s="10"/>
      <c r="D1461" s="11"/>
      <c r="E1461" s="39">
        <v>45576</v>
      </c>
      <c r="F1461" s="40">
        <v>21318352</v>
      </c>
    </row>
    <row r="1462" spans="3:6" ht="15">
      <c r="C1462" s="10"/>
      <c r="D1462" s="11"/>
      <c r="E1462" s="39">
        <v>45579</v>
      </c>
      <c r="F1462" s="40">
        <v>21359175</v>
      </c>
    </row>
    <row r="1463" spans="3:6" ht="15">
      <c r="C1463" s="10"/>
      <c r="D1463" s="11"/>
      <c r="E1463" s="39">
        <v>45580</v>
      </c>
      <c r="F1463" s="40">
        <v>21362158</v>
      </c>
    </row>
    <row r="1464" spans="3:6" ht="15">
      <c r="C1464" s="10"/>
      <c r="D1464" s="11"/>
      <c r="E1464" s="39">
        <v>45581</v>
      </c>
      <c r="F1464" s="40">
        <v>21351547</v>
      </c>
    </row>
    <row r="1465" spans="3:6" ht="15">
      <c r="C1465" s="10"/>
      <c r="D1465" s="11"/>
      <c r="E1465" s="39">
        <v>45582</v>
      </c>
      <c r="F1465" s="40">
        <v>21357945</v>
      </c>
    </row>
    <row r="1466" spans="3:6" ht="15">
      <c r="C1466" s="10"/>
      <c r="D1466" s="11"/>
      <c r="E1466" s="39">
        <v>45583</v>
      </c>
      <c r="F1466" s="40">
        <v>21345521</v>
      </c>
    </row>
    <row r="1467" spans="3:6" ht="15">
      <c r="C1467" s="10"/>
      <c r="D1467" s="11"/>
      <c r="E1467" s="39">
        <v>45586</v>
      </c>
      <c r="F1467" s="40">
        <v>21367922</v>
      </c>
    </row>
    <row r="1468" spans="3:6" ht="15">
      <c r="C1468" s="10"/>
      <c r="D1468" s="11"/>
      <c r="E1468" s="39">
        <v>45587</v>
      </c>
      <c r="F1468" s="40">
        <v>21372751</v>
      </c>
    </row>
    <row r="1469" spans="3:6" ht="15">
      <c r="C1469" s="10"/>
      <c r="D1469" s="11"/>
      <c r="E1469" s="39">
        <v>45588</v>
      </c>
      <c r="F1469" s="40">
        <v>21373076</v>
      </c>
    </row>
    <row r="1470" spans="3:6" ht="15">
      <c r="C1470" s="10"/>
      <c r="D1470" s="11"/>
      <c r="E1470" s="39">
        <v>45589</v>
      </c>
      <c r="F1470" s="40">
        <v>21379643</v>
      </c>
    </row>
    <row r="1471" spans="3:6" ht="15">
      <c r="C1471" s="10"/>
      <c r="D1471" s="11"/>
      <c r="E1471" s="39">
        <v>45590</v>
      </c>
      <c r="F1471" s="40">
        <v>21363327</v>
      </c>
    </row>
    <row r="1472" spans="3:6" ht="15">
      <c r="C1472" s="10"/>
      <c r="D1472" s="11"/>
      <c r="E1472" s="39">
        <v>45593</v>
      </c>
      <c r="F1472" s="40">
        <v>21364907</v>
      </c>
    </row>
    <row r="1473" spans="3:6" ht="15">
      <c r="C1473" s="10"/>
      <c r="D1473" s="11"/>
      <c r="E1473" s="39">
        <v>45594</v>
      </c>
      <c r="F1473" s="40">
        <v>21351679</v>
      </c>
    </row>
    <row r="1474" spans="3:6" ht="15">
      <c r="C1474" s="10"/>
      <c r="D1474" s="11"/>
      <c r="E1474" s="39">
        <v>45595</v>
      </c>
      <c r="F1474" s="40">
        <v>21337201</v>
      </c>
    </row>
    <row r="1475" spans="3:6" ht="15">
      <c r="C1475" s="10"/>
      <c r="D1475" s="11"/>
      <c r="E1475" s="39">
        <v>45596</v>
      </c>
      <c r="F1475" s="40">
        <v>21096315</v>
      </c>
    </row>
    <row r="1476" spans="3:6" ht="15">
      <c r="C1476" s="10"/>
      <c r="D1476" s="11"/>
      <c r="E1476" s="39">
        <v>45600</v>
      </c>
      <c r="F1476" s="40">
        <v>21242996</v>
      </c>
    </row>
    <row r="1477" spans="3:6" ht="15">
      <c r="C1477" s="10"/>
      <c r="D1477" s="11"/>
      <c r="E1477" s="39">
        <v>45601</v>
      </c>
      <c r="F1477" s="40">
        <v>21249424</v>
      </c>
    </row>
    <row r="1478" spans="3:6" ht="15">
      <c r="C1478" s="10"/>
      <c r="D1478" s="11"/>
      <c r="E1478" s="39">
        <v>45602</v>
      </c>
      <c r="F1478" s="40">
        <v>21253853</v>
      </c>
    </row>
    <row r="1479" spans="3:6" ht="15">
      <c r="C1479" s="10"/>
      <c r="D1479" s="11"/>
      <c r="E1479" s="39">
        <v>45603</v>
      </c>
      <c r="F1479" s="40">
        <v>21260657</v>
      </c>
    </row>
    <row r="1480" spans="3:6" ht="15">
      <c r="C1480" s="10"/>
      <c r="D1480" s="11"/>
      <c r="E1480" s="39">
        <v>45604</v>
      </c>
      <c r="F1480" s="40">
        <v>21242615</v>
      </c>
    </row>
    <row r="1481" spans="3:6" ht="15">
      <c r="C1481" s="10"/>
      <c r="D1481" s="11"/>
      <c r="E1481" s="39">
        <v>45607</v>
      </c>
      <c r="F1481" s="40">
        <v>21269296</v>
      </c>
    </row>
    <row r="1482" spans="3:6" ht="15">
      <c r="C1482" s="10"/>
      <c r="D1482" s="11"/>
      <c r="E1482" s="39">
        <v>45608</v>
      </c>
      <c r="F1482" s="40">
        <v>21272751</v>
      </c>
    </row>
    <row r="1483" spans="3:6" ht="15">
      <c r="C1483" s="10"/>
      <c r="D1483" s="11"/>
      <c r="E1483" s="39">
        <v>45609</v>
      </c>
      <c r="F1483" s="40">
        <v>21284023</v>
      </c>
    </row>
    <row r="1484" spans="3:6" ht="15">
      <c r="C1484" s="10"/>
      <c r="D1484" s="11"/>
      <c r="E1484" s="39">
        <v>45610</v>
      </c>
      <c r="F1484" s="40">
        <v>21286161</v>
      </c>
    </row>
    <row r="1485" spans="3:6" ht="15">
      <c r="C1485" s="10"/>
      <c r="D1485" s="11"/>
      <c r="E1485" s="39">
        <v>45611</v>
      </c>
      <c r="F1485" s="40">
        <v>21270689</v>
      </c>
    </row>
    <row r="1486" spans="3:6" ht="15">
      <c r="C1486" s="10"/>
      <c r="D1486" s="11"/>
      <c r="E1486" s="39" t="s">
        <v>256</v>
      </c>
      <c r="F1486" s="40">
        <v>21307496</v>
      </c>
    </row>
    <row r="1487" spans="3:6" ht="15">
      <c r="C1487" s="10"/>
      <c r="E1487" s="41" t="s">
        <v>257</v>
      </c>
      <c r="F1487" s="42">
        <v>21315081</v>
      </c>
    </row>
    <row r="1488" spans="3:6" ht="15">
      <c r="C1488" s="10"/>
      <c r="E1488" s="41" t="s">
        <v>258</v>
      </c>
      <c r="F1488" s="42">
        <v>21326677</v>
      </c>
    </row>
    <row r="1489" spans="3:6" ht="15">
      <c r="C1489" s="10"/>
      <c r="E1489" s="41" t="s">
        <v>259</v>
      </c>
      <c r="F1489" s="42">
        <v>21336040</v>
      </c>
    </row>
    <row r="1490" spans="3:6" ht="15">
      <c r="C1490" s="10"/>
      <c r="E1490" s="41" t="s">
        <v>260</v>
      </c>
      <c r="F1490" s="42">
        <v>21322897</v>
      </c>
    </row>
    <row r="1491" spans="3:6" ht="15">
      <c r="C1491" s="10"/>
      <c r="E1491" s="41" t="s">
        <v>261</v>
      </c>
      <c r="F1491" s="42">
        <v>21355142</v>
      </c>
    </row>
    <row r="1492" spans="3:6" ht="15">
      <c r="C1492" s="10"/>
      <c r="E1492" s="41" t="s">
        <v>262</v>
      </c>
      <c r="F1492" s="42">
        <v>21361284</v>
      </c>
    </row>
    <row r="1493" spans="3:6" ht="15">
      <c r="C1493" s="10"/>
      <c r="E1493" s="41" t="s">
        <v>263</v>
      </c>
      <c r="F1493" s="42">
        <v>21366296</v>
      </c>
    </row>
    <row r="1494" spans="3:6" ht="15">
      <c r="C1494" s="10"/>
      <c r="E1494" s="41" t="s">
        <v>264</v>
      </c>
      <c r="F1494" s="42">
        <v>21374615</v>
      </c>
    </row>
    <row r="1495" spans="3:6" ht="15">
      <c r="C1495" s="10"/>
      <c r="E1495" s="41" t="s">
        <v>265</v>
      </c>
      <c r="F1495" s="42">
        <v>21351259</v>
      </c>
    </row>
    <row r="1496" spans="3:6" ht="15">
      <c r="C1496" s="10"/>
      <c r="E1496" s="41" t="s">
        <v>266</v>
      </c>
      <c r="F1496" s="42">
        <v>21346295</v>
      </c>
    </row>
    <row r="1497" spans="3:6" ht="15">
      <c r="C1497" s="10"/>
      <c r="E1497" s="41" t="s">
        <v>267</v>
      </c>
      <c r="F1497" s="42">
        <v>21343405</v>
      </c>
    </row>
    <row r="1498" spans="3:6" ht="15">
      <c r="C1498" s="10"/>
      <c r="E1498" s="41" t="s">
        <v>268</v>
      </c>
      <c r="F1498" s="42">
        <v>21348460</v>
      </c>
    </row>
    <row r="1499" spans="3:6" ht="15">
      <c r="C1499" s="10"/>
      <c r="E1499" s="41" t="s">
        <v>269</v>
      </c>
      <c r="F1499" s="42">
        <v>21319966</v>
      </c>
    </row>
    <row r="1500" spans="3:6" ht="15">
      <c r="C1500" s="10"/>
      <c r="E1500" s="41" t="s">
        <v>270</v>
      </c>
      <c r="F1500" s="42">
        <v>21363361</v>
      </c>
    </row>
    <row r="1501" spans="3:6" ht="15">
      <c r="C1501" s="10"/>
      <c r="E1501" s="41" t="s">
        <v>271</v>
      </c>
      <c r="F1501" s="42">
        <v>21366008</v>
      </c>
    </row>
    <row r="1502" spans="3:6" ht="15">
      <c r="C1502" s="10"/>
      <c r="E1502" s="41" t="s">
        <v>272</v>
      </c>
      <c r="F1502" s="42">
        <v>21375111</v>
      </c>
    </row>
    <row r="1503" spans="3:6" ht="15">
      <c r="C1503" s="10"/>
      <c r="E1503" s="41" t="s">
        <v>273</v>
      </c>
      <c r="F1503" s="42">
        <v>21382925</v>
      </c>
    </row>
    <row r="1504" spans="3:6" ht="15">
      <c r="C1504" s="10"/>
      <c r="E1504" s="41" t="s">
        <v>274</v>
      </c>
      <c r="F1504" s="42">
        <v>21378245</v>
      </c>
    </row>
    <row r="1505" spans="3:6" ht="15">
      <c r="C1505" s="10"/>
      <c r="E1505" s="39" t="s">
        <v>275</v>
      </c>
      <c r="F1505" s="40">
        <v>21386332</v>
      </c>
    </row>
    <row r="1506" spans="3:6" ht="15">
      <c r="C1506" s="10"/>
      <c r="E1506" s="41" t="s">
        <v>276</v>
      </c>
      <c r="F1506" s="42">
        <v>21380218</v>
      </c>
    </row>
    <row r="1507" spans="3:6" ht="15">
      <c r="C1507" s="10"/>
      <c r="E1507" s="41" t="s">
        <v>277</v>
      </c>
      <c r="F1507" s="42">
        <v>21377595</v>
      </c>
    </row>
    <row r="1508" spans="3:6" ht="15">
      <c r="C1508" s="10"/>
      <c r="E1508" s="41" t="s">
        <v>278</v>
      </c>
      <c r="F1508" s="42">
        <v>21374555</v>
      </c>
    </row>
    <row r="1509" spans="3:6" ht="15">
      <c r="C1509" s="10"/>
      <c r="E1509" s="41" t="s">
        <v>279</v>
      </c>
      <c r="F1509" s="42">
        <v>21337203</v>
      </c>
    </row>
    <row r="1510" spans="3:6" ht="15">
      <c r="C1510" s="10"/>
      <c r="E1510" s="41" t="s">
        <v>280</v>
      </c>
      <c r="F1510" s="42">
        <v>21287886</v>
      </c>
    </row>
    <row r="1511" spans="3:6" ht="15">
      <c r="E1511" s="41" t="s">
        <v>281</v>
      </c>
      <c r="F1511" s="42">
        <v>21265662</v>
      </c>
    </row>
    <row r="1512" spans="3:6" ht="15">
      <c r="E1512" s="41" t="s">
        <v>282</v>
      </c>
      <c r="F1512" s="42">
        <v>21248967</v>
      </c>
    </row>
    <row r="1513" spans="3:6" ht="15">
      <c r="E1513" s="41" t="s">
        <v>283</v>
      </c>
      <c r="F1513" s="42">
        <v>21201126</v>
      </c>
    </row>
    <row r="1514" spans="3:6" ht="15">
      <c r="E1514" s="41" t="s">
        <v>284</v>
      </c>
      <c r="F1514" s="42">
        <v>21095967</v>
      </c>
    </row>
    <row r="1515" spans="3:6" ht="15">
      <c r="E1515" s="41" t="s">
        <v>285</v>
      </c>
      <c r="F1515" s="42">
        <v>21040912</v>
      </c>
    </row>
    <row r="1516" spans="3:6" ht="15">
      <c r="E1516" s="41" t="s">
        <v>286</v>
      </c>
      <c r="F1516" s="42">
        <v>21072523</v>
      </c>
    </row>
    <row r="1517" spans="3:6" ht="15">
      <c r="E1517" s="41" t="s">
        <v>287</v>
      </c>
      <c r="F1517" s="42">
        <v>21085004</v>
      </c>
    </row>
    <row r="1518" spans="3:6" ht="15">
      <c r="E1518" s="41" t="s">
        <v>288</v>
      </c>
      <c r="F1518" s="42">
        <v>21084074</v>
      </c>
    </row>
    <row r="1519" spans="3:6" ht="15">
      <c r="E1519" s="41" t="s">
        <v>289</v>
      </c>
      <c r="F1519" s="42">
        <v>21062642</v>
      </c>
    </row>
    <row r="1520" spans="3:6" ht="15">
      <c r="E1520" s="41" t="s">
        <v>290</v>
      </c>
      <c r="F1520" s="42">
        <v>21095334</v>
      </c>
    </row>
    <row r="1521" spans="5:6" ht="15">
      <c r="E1521" s="41" t="s">
        <v>291</v>
      </c>
      <c r="F1521" s="42">
        <v>21097757</v>
      </c>
    </row>
    <row r="1522" spans="5:6" ht="15">
      <c r="E1522" s="41" t="s">
        <v>292</v>
      </c>
      <c r="F1522" s="42">
        <v>21097089</v>
      </c>
    </row>
    <row r="1523" spans="5:6" ht="15">
      <c r="E1523" s="39" t="s">
        <v>293</v>
      </c>
      <c r="F1523" s="42">
        <v>21104579</v>
      </c>
    </row>
    <row r="1524" spans="5:6" ht="15">
      <c r="E1524" s="41" t="s">
        <v>294</v>
      </c>
      <c r="F1524" s="42">
        <v>21084816</v>
      </c>
    </row>
    <row r="1525" spans="5:6" ht="15">
      <c r="E1525" s="41" t="s">
        <v>295</v>
      </c>
      <c r="F1525" s="42">
        <v>21114108</v>
      </c>
    </row>
    <row r="1526" spans="5:6" ht="15">
      <c r="E1526" s="41" t="s">
        <v>296</v>
      </c>
      <c r="F1526" s="42">
        <v>21117731</v>
      </c>
    </row>
    <row r="1527" spans="5:6" ht="15">
      <c r="E1527" s="41" t="s">
        <v>297</v>
      </c>
      <c r="F1527" s="42">
        <v>21120372</v>
      </c>
    </row>
    <row r="1528" spans="5:6" ht="15">
      <c r="E1528" s="41" t="s">
        <v>298</v>
      </c>
      <c r="F1528" s="42">
        <v>21125348</v>
      </c>
    </row>
    <row r="1529" spans="5:6" ht="15">
      <c r="E1529" s="41" t="s">
        <v>299</v>
      </c>
      <c r="F1529" s="42">
        <v>21109700</v>
      </c>
    </row>
    <row r="1530" spans="5:6" ht="15">
      <c r="E1530" s="41" t="s">
        <v>300</v>
      </c>
      <c r="F1530" s="42">
        <v>21126816</v>
      </c>
    </row>
    <row r="1531" spans="5:6" ht="15">
      <c r="E1531" s="41" t="s">
        <v>301</v>
      </c>
      <c r="F1531" s="42">
        <v>21127247</v>
      </c>
    </row>
    <row r="1532" spans="5:6" ht="15">
      <c r="E1532" s="41" t="s">
        <v>302</v>
      </c>
      <c r="F1532" s="42">
        <v>21130188</v>
      </c>
    </row>
    <row r="1533" spans="5:6" ht="15">
      <c r="E1533" s="41" t="s">
        <v>303</v>
      </c>
      <c r="F1533" s="42">
        <v>21129218</v>
      </c>
    </row>
    <row r="1534" spans="5:6" ht="15">
      <c r="E1534" s="41" t="s">
        <v>304</v>
      </c>
      <c r="F1534" s="42">
        <v>20990671</v>
      </c>
    </row>
    <row r="1535" spans="5:6" ht="15">
      <c r="E1535" s="41" t="s">
        <v>305</v>
      </c>
      <c r="F1535" s="42">
        <v>21115110</v>
      </c>
    </row>
    <row r="1536" spans="5:6" ht="15">
      <c r="E1536" s="41" t="s">
        <v>306</v>
      </c>
      <c r="F1536" s="42">
        <v>21127609</v>
      </c>
    </row>
    <row r="1537" spans="5:6" ht="15">
      <c r="E1537" s="41" t="s">
        <v>307</v>
      </c>
      <c r="F1537" s="42">
        <v>21137154</v>
      </c>
    </row>
    <row r="1538" spans="5:6" ht="15">
      <c r="E1538" s="41">
        <v>45694</v>
      </c>
      <c r="F1538" s="42">
        <v>21146595</v>
      </c>
    </row>
    <row r="1539" spans="5:6" ht="15">
      <c r="E1539" s="41">
        <v>45695</v>
      </c>
      <c r="F1539" s="42">
        <v>21133402</v>
      </c>
    </row>
    <row r="1540" spans="5:6" ht="15">
      <c r="E1540" s="41">
        <v>45698</v>
      </c>
      <c r="F1540" s="42">
        <v>21168732</v>
      </c>
    </row>
    <row r="1541" spans="5:6" ht="15">
      <c r="E1541" s="41">
        <v>45699</v>
      </c>
      <c r="F1541" s="42">
        <v>21176502</v>
      </c>
    </row>
    <row r="1542" spans="5:6" ht="15">
      <c r="E1542" s="41">
        <v>45700</v>
      </c>
      <c r="F1542" s="42">
        <v>21187731</v>
      </c>
    </row>
    <row r="1543" spans="5:6" ht="15">
      <c r="E1543" s="41">
        <v>45701</v>
      </c>
      <c r="F1543" s="42">
        <v>21197050</v>
      </c>
    </row>
    <row r="1544" spans="5:6" ht="15">
      <c r="E1544" s="41">
        <v>45702</v>
      </c>
      <c r="F1544" s="42">
        <v>21208306</v>
      </c>
    </row>
    <row r="1545" spans="5:6" ht="15">
      <c r="E1545" s="39" t="s">
        <v>308</v>
      </c>
      <c r="F1545" s="40">
        <v>21175947</v>
      </c>
    </row>
    <row r="1546" spans="5:6" ht="15">
      <c r="E1546" s="41" t="s">
        <v>309</v>
      </c>
      <c r="F1546" s="42">
        <v>21228807</v>
      </c>
    </row>
    <row r="1547" spans="5:6" ht="15">
      <c r="E1547" s="41" t="s">
        <v>310</v>
      </c>
      <c r="F1547" s="42">
        <v>21237759</v>
      </c>
    </row>
    <row r="1548" spans="5:6" ht="15">
      <c r="E1548" s="41" t="s">
        <v>311</v>
      </c>
      <c r="F1548" s="42">
        <v>21243956</v>
      </c>
    </row>
    <row r="1549" spans="5:6" ht="15">
      <c r="E1549" s="41" t="s">
        <v>312</v>
      </c>
      <c r="F1549" s="42">
        <v>21232536</v>
      </c>
    </row>
    <row r="1550" spans="5:6" ht="15">
      <c r="E1550" s="41" t="s">
        <v>313</v>
      </c>
      <c r="F1550" s="42">
        <v>21261871</v>
      </c>
    </row>
    <row r="1551" spans="5:6" ht="15">
      <c r="E1551" s="41" t="s">
        <v>314</v>
      </c>
      <c r="F1551" s="42">
        <v>21266101</v>
      </c>
    </row>
    <row r="1552" spans="5:6" ht="15">
      <c r="E1552" s="41" t="s">
        <v>315</v>
      </c>
      <c r="F1552" s="42">
        <v>21269514</v>
      </c>
    </row>
    <row r="1553" spans="5:6" ht="15">
      <c r="E1553" s="41" t="s">
        <v>316</v>
      </c>
      <c r="F1553" s="42">
        <v>21263971</v>
      </c>
    </row>
    <row r="1554" spans="5:6" ht="15">
      <c r="E1554" s="41" t="s">
        <v>317</v>
      </c>
      <c r="F1554" s="42">
        <v>21144431</v>
      </c>
    </row>
    <row r="1555" spans="5:6" ht="15">
      <c r="E1555" s="41" t="s">
        <v>318</v>
      </c>
      <c r="F1555" s="42">
        <v>21280162</v>
      </c>
    </row>
    <row r="1556" spans="5:6" ht="15">
      <c r="E1556" s="41" t="s">
        <v>319</v>
      </c>
      <c r="F1556" s="42">
        <v>21289414</v>
      </c>
    </row>
    <row r="1557" spans="5:6" ht="15">
      <c r="E1557" s="41" t="s">
        <v>320</v>
      </c>
      <c r="F1557" s="42">
        <v>21296241</v>
      </c>
    </row>
    <row r="1558" spans="5:6" ht="15">
      <c r="E1558" s="41" t="s">
        <v>321</v>
      </c>
      <c r="F1558" s="42">
        <v>21300456</v>
      </c>
    </row>
    <row r="1559" spans="5:6" ht="15">
      <c r="E1559" s="41" t="s">
        <v>322</v>
      </c>
      <c r="F1559" s="42">
        <v>21292217</v>
      </c>
    </row>
    <row r="1560" spans="5:6" ht="15">
      <c r="E1560" s="41" t="s">
        <v>323</v>
      </c>
      <c r="F1560" s="42">
        <v>21320652</v>
      </c>
    </row>
    <row r="1561" spans="5:6" ht="15">
      <c r="E1561" s="41" t="s">
        <v>324</v>
      </c>
      <c r="F1561" s="42">
        <v>21331471</v>
      </c>
    </row>
    <row r="1562" spans="5:6" ht="15">
      <c r="E1562" s="41" t="s">
        <v>325</v>
      </c>
      <c r="F1562" s="42">
        <v>21339244</v>
      </c>
    </row>
    <row r="1563" spans="5:6" ht="15">
      <c r="E1563" s="41" t="s">
        <v>326</v>
      </c>
      <c r="F1563" s="42">
        <v>21345960</v>
      </c>
    </row>
    <row r="1564" spans="5:6" ht="15">
      <c r="E1564" s="41" t="s">
        <v>327</v>
      </c>
      <c r="F1564" s="42">
        <v>21335446</v>
      </c>
    </row>
    <row r="1565" spans="5:6" ht="15">
      <c r="E1565" s="39" t="s">
        <v>328</v>
      </c>
      <c r="F1565" s="40">
        <v>21376990</v>
      </c>
    </row>
    <row r="1566" spans="5:6" ht="15">
      <c r="E1566" s="41" t="s">
        <v>329</v>
      </c>
      <c r="F1566" s="42">
        <v>21380103</v>
      </c>
    </row>
    <row r="1567" spans="5:6" ht="15">
      <c r="E1567" s="41" t="s">
        <v>330</v>
      </c>
      <c r="F1567" s="42">
        <v>21389318</v>
      </c>
    </row>
    <row r="1568" spans="5:6" ht="15">
      <c r="E1568" s="41" t="s">
        <v>331</v>
      </c>
      <c r="F1568" s="42">
        <v>21394469</v>
      </c>
    </row>
    <row r="1569" spans="5:6" ht="15">
      <c r="E1569" s="41" t="s">
        <v>332</v>
      </c>
      <c r="F1569" s="42">
        <v>21382262</v>
      </c>
    </row>
    <row r="1570" spans="5:6" ht="15">
      <c r="E1570" s="41" t="s">
        <v>333</v>
      </c>
      <c r="F1570" s="42">
        <v>21417079</v>
      </c>
    </row>
    <row r="1571" spans="5:6" ht="15">
      <c r="E1571" s="41" t="s">
        <v>334</v>
      </c>
      <c r="F1571" s="42">
        <v>21424677</v>
      </c>
    </row>
    <row r="1572" spans="5:6" ht="15">
      <c r="E1572" s="41" t="s">
        <v>335</v>
      </c>
      <c r="F1572" s="42">
        <v>21432691</v>
      </c>
    </row>
    <row r="1573" spans="5:6" ht="15">
      <c r="E1573" s="41" t="s">
        <v>336</v>
      </c>
      <c r="F1573" s="42">
        <v>21439002</v>
      </c>
    </row>
    <row r="1574" spans="5:6" ht="15">
      <c r="E1574" s="41" t="s">
        <v>337</v>
      </c>
      <c r="F1574" s="42">
        <v>21422409</v>
      </c>
    </row>
    <row r="1575" spans="5:6" ht="15">
      <c r="E1575" s="41" t="s">
        <v>338</v>
      </c>
      <c r="F1575" s="42">
        <v>21320297</v>
      </c>
    </row>
    <row r="1576" spans="5:6" ht="15">
      <c r="E1576" s="41" t="s">
        <v>339</v>
      </c>
      <c r="F1576" s="42">
        <v>21473756</v>
      </c>
    </row>
    <row r="1577" spans="5:6" ht="15">
      <c r="E1577" s="41" t="s">
        <v>340</v>
      </c>
      <c r="F1577" s="42">
        <v>21482098</v>
      </c>
    </row>
    <row r="1578" spans="5:6" ht="15">
      <c r="E1578" s="41" t="s">
        <v>341</v>
      </c>
      <c r="F1578" s="42">
        <v>21486326</v>
      </c>
    </row>
    <row r="1579" spans="5:6" ht="15">
      <c r="E1579" s="41" t="s">
        <v>342</v>
      </c>
      <c r="F1579" s="42">
        <v>21484722</v>
      </c>
    </row>
    <row r="1580" spans="5:6" ht="15">
      <c r="E1580" s="41" t="s">
        <v>343</v>
      </c>
      <c r="F1580" s="42">
        <v>21541321</v>
      </c>
    </row>
    <row r="1581" spans="5:6" ht="15">
      <c r="E1581" s="41" t="s">
        <v>344</v>
      </c>
      <c r="F1581" s="42">
        <v>21551937</v>
      </c>
    </row>
    <row r="1582" spans="5:6" ht="15">
      <c r="E1582" s="41" t="s">
        <v>345</v>
      </c>
      <c r="F1582" s="42">
        <v>21566664</v>
      </c>
    </row>
    <row r="1583" spans="5:6" ht="15">
      <c r="E1583" s="41" t="s">
        <v>346</v>
      </c>
      <c r="F1583" s="42">
        <v>21574519</v>
      </c>
    </row>
    <row r="1584" spans="5:6" ht="15">
      <c r="E1584" s="41" t="s">
        <v>347</v>
      </c>
      <c r="F1584" s="42">
        <v>21567201</v>
      </c>
    </row>
    <row r="1585" spans="5:6" ht="15">
      <c r="E1585" s="41" t="s">
        <v>348</v>
      </c>
      <c r="F1585" s="42">
        <v>21614229</v>
      </c>
    </row>
    <row r="1586" spans="5:6" ht="15">
      <c r="E1586" s="41">
        <v>45762</v>
      </c>
      <c r="F1586" s="40">
        <v>21612776</v>
      </c>
    </row>
    <row r="1587" spans="5:6" ht="15">
      <c r="E1587" s="39">
        <v>45763</v>
      </c>
      <c r="F1587" s="40">
        <v>21589653</v>
      </c>
    </row>
    <row r="1588" spans="5:6" ht="15">
      <c r="E1588" s="41">
        <v>45768</v>
      </c>
      <c r="F1588" s="42">
        <v>21619471</v>
      </c>
    </row>
    <row r="1589" spans="5:6" ht="15">
      <c r="E1589" s="41">
        <v>45769</v>
      </c>
      <c r="F1589" s="42">
        <v>21647788</v>
      </c>
    </row>
    <row r="1590" spans="5:6" ht="15">
      <c r="E1590" s="41">
        <v>45770</v>
      </c>
      <c r="F1590" s="42">
        <v>21661483</v>
      </c>
    </row>
    <row r="1591" spans="5:6" ht="15">
      <c r="E1591" s="41">
        <v>45771</v>
      </c>
      <c r="F1591" s="42">
        <v>21675078</v>
      </c>
    </row>
    <row r="1592" spans="5:6" ht="15">
      <c r="E1592" s="41">
        <v>45772</v>
      </c>
      <c r="F1592" s="42">
        <v>21668726</v>
      </c>
    </row>
    <row r="1593" spans="5:6" ht="15">
      <c r="E1593" s="41">
        <v>45775</v>
      </c>
      <c r="F1593" s="42">
        <v>21716234</v>
      </c>
    </row>
    <row r="1594" spans="5:6" ht="15">
      <c r="E1594" s="41">
        <v>45776</v>
      </c>
      <c r="F1594" s="42">
        <v>21684660</v>
      </c>
    </row>
    <row r="1595" spans="5:6" ht="15">
      <c r="E1595" s="41">
        <v>45777</v>
      </c>
      <c r="F1595" s="45">
        <v>21554136</v>
      </c>
    </row>
    <row r="1596" spans="5:6" ht="15">
      <c r="E1596" s="41">
        <v>45779</v>
      </c>
      <c r="F1596" s="40">
        <v>21650725</v>
      </c>
    </row>
    <row r="1597" spans="5:6" ht="15">
      <c r="E1597" s="41">
        <v>45782</v>
      </c>
      <c r="F1597" s="42">
        <v>21712612</v>
      </c>
    </row>
    <row r="1598" spans="5:6" ht="15">
      <c r="E1598" s="41">
        <v>45783</v>
      </c>
      <c r="F1598" s="42">
        <v>21717751</v>
      </c>
    </row>
    <row r="1599" spans="5:6" ht="15">
      <c r="E1599" s="41">
        <v>45784</v>
      </c>
      <c r="F1599" s="42">
        <v>21731885</v>
      </c>
    </row>
    <row r="1600" spans="5:6" ht="15">
      <c r="E1600" s="41">
        <v>45785</v>
      </c>
      <c r="F1600" s="42">
        <v>21743265</v>
      </c>
    </row>
    <row r="1601" spans="5:6" ht="15">
      <c r="E1601" s="41">
        <v>45786</v>
      </c>
      <c r="F1601" s="42">
        <v>21737629</v>
      </c>
    </row>
    <row r="1602" spans="5:6" ht="15">
      <c r="E1602" s="41">
        <v>45789</v>
      </c>
      <c r="F1602" s="42">
        <v>21770473</v>
      </c>
    </row>
    <row r="1603" spans="5:6" ht="15">
      <c r="E1603" s="41">
        <v>45790</v>
      </c>
      <c r="F1603" s="42">
        <v>21772439</v>
      </c>
    </row>
    <row r="1604" spans="5:6" ht="15">
      <c r="E1604" s="41">
        <v>45791</v>
      </c>
      <c r="F1604" s="42">
        <v>21773407</v>
      </c>
    </row>
    <row r="1605" spans="5:6" ht="15">
      <c r="E1605" s="41">
        <v>45792</v>
      </c>
      <c r="F1605" s="42">
        <v>21783878</v>
      </c>
    </row>
    <row r="1606" spans="5:6" ht="15">
      <c r="E1606" s="39" t="s">
        <v>349</v>
      </c>
      <c r="F1606" s="40">
        <v>21775674</v>
      </c>
    </row>
    <row r="1607" spans="5:6" ht="15">
      <c r="E1607" s="41" t="s">
        <v>350</v>
      </c>
      <c r="F1607" s="42">
        <v>21815346</v>
      </c>
    </row>
    <row r="1608" spans="5:6" ht="15">
      <c r="E1608" s="41" t="s">
        <v>351</v>
      </c>
      <c r="F1608" s="42">
        <v>21818737</v>
      </c>
    </row>
    <row r="1609" spans="5:6" ht="15">
      <c r="E1609" s="41" t="s">
        <v>352</v>
      </c>
      <c r="F1609" s="42">
        <v>21829004</v>
      </c>
    </row>
    <row r="1610" spans="5:6" ht="15">
      <c r="E1610" s="41" t="s">
        <v>353</v>
      </c>
      <c r="F1610" s="42">
        <v>21836312</v>
      </c>
    </row>
    <row r="1611" spans="5:6" ht="15">
      <c r="E1611" s="41" t="s">
        <v>354</v>
      </c>
      <c r="F1611" s="42">
        <v>21822853</v>
      </c>
    </row>
    <row r="1612" spans="5:6" ht="15">
      <c r="E1612" s="41" t="s">
        <v>355</v>
      </c>
      <c r="F1612" s="42">
        <v>21847565</v>
      </c>
    </row>
    <row r="1613" spans="5:6" ht="15">
      <c r="E1613" s="41" t="s">
        <v>356</v>
      </c>
      <c r="F1613" s="42">
        <v>21845137</v>
      </c>
    </row>
    <row r="1614" spans="5:6" ht="15">
      <c r="E1614" s="41" t="s">
        <v>357</v>
      </c>
      <c r="F1614" s="42">
        <v>21846632</v>
      </c>
    </row>
    <row r="1615" spans="5:6" ht="15">
      <c r="E1615" s="41" t="s">
        <v>358</v>
      </c>
      <c r="F1615" s="42">
        <v>21842556</v>
      </c>
    </row>
    <row r="1616" spans="5:6" ht="15">
      <c r="E1616" s="41" t="s">
        <v>359</v>
      </c>
      <c r="F1616" s="42">
        <v>21797994</v>
      </c>
    </row>
    <row r="1617" spans="5:6" ht="15">
      <c r="E1617" s="41" t="s">
        <v>360</v>
      </c>
      <c r="F1617" s="42">
        <v>21813015</v>
      </c>
    </row>
    <row r="1618" spans="5:6" ht="15">
      <c r="E1618" s="41" t="s">
        <v>361</v>
      </c>
      <c r="F1618" s="42">
        <v>21800290</v>
      </c>
    </row>
    <row r="1619" spans="5:6" ht="15">
      <c r="E1619" s="41" t="s">
        <v>362</v>
      </c>
      <c r="F1619" s="42">
        <v>21810701</v>
      </c>
    </row>
    <row r="1620" spans="5:6" ht="15">
      <c r="E1620" s="41" t="s">
        <v>363</v>
      </c>
      <c r="F1620" s="42">
        <v>21823430</v>
      </c>
    </row>
    <row r="1621" spans="5:6" ht="15">
      <c r="E1621" s="41" t="s">
        <v>364</v>
      </c>
      <c r="F1621" s="42">
        <v>21819470</v>
      </c>
    </row>
    <row r="1622" spans="5:6" ht="15">
      <c r="E1622" s="41" t="s">
        <v>365</v>
      </c>
      <c r="F1622" s="42">
        <v>21868653</v>
      </c>
    </row>
    <row r="1623" spans="5:6" ht="15">
      <c r="E1623" s="41" t="s">
        <v>366</v>
      </c>
      <c r="F1623" s="42">
        <v>21871446</v>
      </c>
    </row>
    <row r="1624" spans="5:6" ht="15">
      <c r="E1624" s="41" t="s">
        <v>367</v>
      </c>
      <c r="F1624" s="42">
        <v>21885121</v>
      </c>
    </row>
    <row r="1625" spans="5:6" ht="15">
      <c r="E1625" s="41" t="s">
        <v>368</v>
      </c>
      <c r="F1625" s="42">
        <v>21898583</v>
      </c>
    </row>
    <row r="1626" spans="5:6" ht="15">
      <c r="E1626" s="41" t="s">
        <v>369</v>
      </c>
      <c r="F1626" s="42">
        <v>21890152</v>
      </c>
    </row>
    <row r="1627" spans="5:6" ht="15">
      <c r="E1627" s="39">
        <v>45824</v>
      </c>
      <c r="F1627" s="40">
        <v>21946290</v>
      </c>
    </row>
    <row r="1628" spans="5:6" ht="15">
      <c r="E1628" s="41">
        <v>45825</v>
      </c>
      <c r="F1628" s="42">
        <v>21949706</v>
      </c>
    </row>
    <row r="1629" spans="5:6" ht="15">
      <c r="E1629" s="41">
        <v>45826</v>
      </c>
      <c r="F1629" s="42">
        <v>21945996</v>
      </c>
    </row>
    <row r="1630" spans="5:6" ht="15">
      <c r="E1630" s="41">
        <v>45827</v>
      </c>
      <c r="F1630" s="42">
        <v>21947463</v>
      </c>
    </row>
    <row r="1631" spans="5:6" ht="15">
      <c r="E1631" s="41">
        <v>45828</v>
      </c>
      <c r="F1631" s="42">
        <v>21877791</v>
      </c>
    </row>
    <row r="1632" spans="5:6" ht="15">
      <c r="E1632" s="41">
        <v>45831</v>
      </c>
      <c r="F1632" s="42">
        <v>21864743</v>
      </c>
    </row>
    <row r="1633" spans="5:8" ht="15">
      <c r="E1633" s="41">
        <v>45832</v>
      </c>
      <c r="F1633" s="42">
        <v>21847706</v>
      </c>
    </row>
    <row r="1634" spans="5:8" ht="15">
      <c r="E1634" s="41">
        <v>45833</v>
      </c>
      <c r="F1634" s="42">
        <v>21859833</v>
      </c>
    </row>
    <row r="1635" spans="5:8" ht="15">
      <c r="E1635" s="41">
        <v>45834</v>
      </c>
      <c r="F1635" s="42">
        <v>21864172</v>
      </c>
    </row>
    <row r="1636" spans="5:8" ht="15">
      <c r="E1636" s="41">
        <v>45835</v>
      </c>
      <c r="F1636" s="42">
        <v>21842491</v>
      </c>
    </row>
    <row r="1637" spans="5:8" ht="15">
      <c r="E1637" s="41">
        <v>45838</v>
      </c>
      <c r="F1637" s="42">
        <v>21655943</v>
      </c>
    </row>
    <row r="1638" spans="5:8" ht="15">
      <c r="E1638" s="41">
        <v>45839</v>
      </c>
      <c r="F1638" s="42">
        <v>21842286</v>
      </c>
    </row>
    <row r="1639" spans="5:8" ht="15">
      <c r="E1639" s="41">
        <v>45840</v>
      </c>
      <c r="F1639" s="42">
        <v>21838761</v>
      </c>
    </row>
    <row r="1640" spans="5:8" ht="15">
      <c r="E1640" s="41">
        <v>45841</v>
      </c>
      <c r="F1640" s="42">
        <v>21837587</v>
      </c>
    </row>
    <row r="1641" spans="5:8" ht="15">
      <c r="E1641" s="41">
        <v>45842</v>
      </c>
      <c r="F1641" s="42">
        <v>21831051</v>
      </c>
    </row>
    <row r="1642" spans="5:8" ht="15">
      <c r="E1642" s="41">
        <v>45845</v>
      </c>
      <c r="F1642" s="42">
        <v>21873759</v>
      </c>
    </row>
    <row r="1643" spans="5:8" ht="15">
      <c r="E1643" s="41">
        <v>45846</v>
      </c>
      <c r="F1643" s="42">
        <v>21871508</v>
      </c>
    </row>
    <row r="1644" spans="5:8" ht="15">
      <c r="E1644" s="41">
        <v>45847</v>
      </c>
      <c r="F1644" s="42">
        <v>21879603</v>
      </c>
    </row>
    <row r="1645" spans="5:8" ht="15">
      <c r="E1645" s="41">
        <v>45848</v>
      </c>
      <c r="F1645" s="42">
        <v>21880038</v>
      </c>
    </row>
    <row r="1646" spans="5:8" ht="15">
      <c r="E1646" s="41">
        <v>45849</v>
      </c>
      <c r="F1646" s="42">
        <v>21869242</v>
      </c>
    </row>
    <row r="1647" spans="5:8" ht="15">
      <c r="E1647" s="41">
        <v>45852</v>
      </c>
      <c r="F1647" s="42">
        <v>21900354</v>
      </c>
    </row>
    <row r="1648" spans="5:8" ht="15">
      <c r="E1648" s="41">
        <v>45853</v>
      </c>
      <c r="F1648" s="42">
        <v>21892989</v>
      </c>
      <c r="H1648" s="47"/>
    </row>
    <row r="1649" spans="5:6" ht="15">
      <c r="E1649" s="41">
        <v>45854</v>
      </c>
      <c r="F1649" s="40">
        <v>21898136</v>
      </c>
    </row>
    <row r="1650" spans="5:6" ht="15">
      <c r="E1650" s="41">
        <v>45855</v>
      </c>
      <c r="F1650" s="42">
        <v>21914029</v>
      </c>
    </row>
    <row r="1651" spans="5:6" ht="15">
      <c r="E1651" s="41">
        <v>45856</v>
      </c>
      <c r="F1651" s="42">
        <v>21894085</v>
      </c>
    </row>
    <row r="1652" spans="5:6" ht="15">
      <c r="E1652" s="41">
        <v>45859</v>
      </c>
      <c r="F1652" s="42">
        <v>21906332</v>
      </c>
    </row>
    <row r="1653" spans="5:6" ht="15">
      <c r="E1653" s="41">
        <v>45860</v>
      </c>
      <c r="F1653" s="42">
        <v>21902759</v>
      </c>
    </row>
    <row r="1654" spans="5:6" ht="15">
      <c r="E1654" s="41">
        <v>45861</v>
      </c>
      <c r="F1654" s="42">
        <v>21901653</v>
      </c>
    </row>
    <row r="1655" spans="5:6" ht="15">
      <c r="E1655" s="41">
        <v>45862</v>
      </c>
      <c r="F1655" s="42">
        <v>21892065</v>
      </c>
    </row>
    <row r="1656" spans="5:6" ht="15">
      <c r="E1656" s="41">
        <v>45863</v>
      </c>
      <c r="F1656" s="42">
        <v>21875864</v>
      </c>
    </row>
    <row r="1657" spans="5:6" ht="15">
      <c r="E1657" s="41">
        <v>45866</v>
      </c>
      <c r="F1657" s="42">
        <v>21868179</v>
      </c>
    </row>
    <row r="1658" spans="5:6" ht="15">
      <c r="E1658" s="41">
        <v>45867</v>
      </c>
      <c r="F1658" s="42">
        <v>21851732</v>
      </c>
    </row>
    <row r="1659" spans="5:6" ht="15">
      <c r="E1659" s="41">
        <v>45868</v>
      </c>
      <c r="F1659" s="42">
        <v>21834918</v>
      </c>
    </row>
    <row r="1660" spans="5:6" ht="15">
      <c r="E1660" s="41">
        <v>45869</v>
      </c>
      <c r="F1660" s="42">
        <v>21649641</v>
      </c>
    </row>
    <row r="1661" spans="5:6" ht="15">
      <c r="E1661" s="41">
        <v>45870</v>
      </c>
      <c r="F1661" s="42">
        <v>21676327</v>
      </c>
    </row>
    <row r="1662" spans="5:6" ht="15">
      <c r="E1662" s="41">
        <v>45873</v>
      </c>
      <c r="F1662" s="42">
        <v>21689823</v>
      </c>
    </row>
    <row r="1663" spans="5:6" ht="15">
      <c r="E1663" s="41">
        <v>45874</v>
      </c>
      <c r="F1663" s="42">
        <v>21686065</v>
      </c>
    </row>
    <row r="1664" spans="5:6" ht="15">
      <c r="E1664" s="41">
        <v>45875</v>
      </c>
      <c r="F1664" s="42">
        <v>21685955</v>
      </c>
    </row>
    <row r="1665" spans="5:6" ht="15">
      <c r="E1665" s="41">
        <v>45876</v>
      </c>
      <c r="F1665" s="42">
        <v>21689216</v>
      </c>
    </row>
    <row r="1666" spans="5:6" ht="15">
      <c r="E1666" s="41">
        <v>45877</v>
      </c>
      <c r="F1666" s="42">
        <v>21663826</v>
      </c>
    </row>
    <row r="1667" spans="5:6" ht="15">
      <c r="E1667" s="41">
        <v>45880</v>
      </c>
      <c r="F1667" s="42">
        <v>21666206</v>
      </c>
    </row>
    <row r="1668" spans="5:6" ht="15">
      <c r="E1668" s="41">
        <v>45881</v>
      </c>
      <c r="F1668" s="42">
        <v>21664037</v>
      </c>
    </row>
    <row r="1669" spans="5:6" ht="15">
      <c r="E1669" s="41">
        <v>45882</v>
      </c>
      <c r="F1669" s="42">
        <v>21664599</v>
      </c>
    </row>
    <row r="1670" spans="5:6" ht="15">
      <c r="E1670" s="41">
        <v>45883</v>
      </c>
      <c r="F1670" s="42">
        <v>21626859</v>
      </c>
    </row>
    <row r="1671" spans="5:6" ht="15">
      <c r="E1671" s="39">
        <v>45887</v>
      </c>
      <c r="F1671" s="40">
        <v>21661352</v>
      </c>
    </row>
    <row r="1672" spans="5:6" ht="15">
      <c r="E1672" s="41">
        <v>45888</v>
      </c>
      <c r="F1672" s="42">
        <v>21659765</v>
      </c>
    </row>
    <row r="1673" spans="5:6" ht="15">
      <c r="E1673" s="41">
        <v>45889</v>
      </c>
      <c r="F1673" s="42">
        <v>21659659</v>
      </c>
    </row>
    <row r="1674" spans="5:6" ht="15">
      <c r="E1674" s="41">
        <v>45890</v>
      </c>
      <c r="F1674" s="42">
        <v>21663752</v>
      </c>
    </row>
    <row r="1675" spans="5:6" ht="15">
      <c r="E1675" s="41">
        <v>45891</v>
      </c>
      <c r="F1675" s="42">
        <v>21649592</v>
      </c>
    </row>
    <row r="1676" spans="5:6" ht="15">
      <c r="E1676" s="41">
        <v>45894</v>
      </c>
      <c r="F1676" s="42">
        <v>21678087</v>
      </c>
    </row>
    <row r="1677" spans="5:6" ht="15">
      <c r="E1677" s="41">
        <v>45895</v>
      </c>
      <c r="F1677" s="42">
        <v>21672872</v>
      </c>
    </row>
    <row r="1678" spans="5:6" ht="15">
      <c r="E1678" s="41">
        <v>45896</v>
      </c>
      <c r="F1678" s="42">
        <v>21672556</v>
      </c>
    </row>
    <row r="1679" spans="5:6" ht="15">
      <c r="E1679" s="41">
        <v>45897</v>
      </c>
      <c r="F1679" s="42">
        <v>21672449</v>
      </c>
    </row>
    <row r="1680" spans="5:6" ht="15">
      <c r="E1680" s="41">
        <v>45898</v>
      </c>
      <c r="F1680" s="42">
        <v>21621065</v>
      </c>
    </row>
    <row r="1681" spans="5:6" ht="15">
      <c r="E1681" s="39">
        <v>45901</v>
      </c>
      <c r="F1681" s="40">
        <v>21581783</v>
      </c>
    </row>
    <row r="1682" spans="5:6" ht="15">
      <c r="E1682" s="39">
        <v>45902</v>
      </c>
      <c r="F1682" s="40">
        <v>21507509</v>
      </c>
    </row>
    <row r="1683" spans="5:6" ht="15">
      <c r="E1683" s="39">
        <v>45903</v>
      </c>
      <c r="F1683" s="40">
        <v>21489875</v>
      </c>
    </row>
    <row r="1684" spans="5:6" ht="15">
      <c r="E1684" s="39">
        <v>45904</v>
      </c>
      <c r="F1684" s="40">
        <v>21515240</v>
      </c>
    </row>
    <row r="1685" spans="5:6" ht="15">
      <c r="E1685" s="39">
        <v>45905</v>
      </c>
      <c r="F1685" s="40">
        <v>21506086</v>
      </c>
    </row>
    <row r="1686" spans="5:6" ht="15">
      <c r="E1686" s="39">
        <v>45908</v>
      </c>
      <c r="F1686" s="40">
        <v>21629142</v>
      </c>
    </row>
    <row r="1687" spans="5:6" ht="15">
      <c r="E1687" s="39">
        <v>45909</v>
      </c>
      <c r="F1687" s="40">
        <v>21658425</v>
      </c>
    </row>
    <row r="1688" spans="5:6" ht="15">
      <c r="E1688" s="39">
        <v>45910</v>
      </c>
      <c r="F1688" s="40">
        <v>21670230</v>
      </c>
    </row>
    <row r="1689" spans="5:6" ht="15">
      <c r="E1689" s="39">
        <v>45911</v>
      </c>
      <c r="F1689" s="42">
        <v>21713638</v>
      </c>
    </row>
    <row r="1690" spans="5:6" ht="15">
      <c r="E1690" s="39">
        <v>45912</v>
      </c>
      <c r="F1690" s="45">
        <v>21713547</v>
      </c>
    </row>
    <row r="1691" spans="5:6" ht="15">
      <c r="E1691" s="39">
        <v>45915</v>
      </c>
      <c r="F1691" s="40">
        <v>21744422</v>
      </c>
    </row>
  </sheetData>
  <mergeCells count="1">
    <mergeCell ref="C3:I3"/>
  </mergeCell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59"/>
  <sheetViews>
    <sheetView showRowColHeaders="0" zoomScaleNormal="100" workbookViewId="0">
      <pane ySplit="3" topLeftCell="A164" activePane="bottomLeft" state="frozen"/>
      <selection activeCell="L150" sqref="L150"/>
      <selection pane="bottomLeft" activeCell="H166" sqref="H166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0" t="s">
        <v>6</v>
      </c>
      <c r="C2" s="51"/>
      <c r="D2" s="52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44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44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44">
        <v>52079.30885653942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44">
        <v>41973.81066001579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44">
        <v>46843.930938113481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44">
        <v>59661.644062642008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44">
        <v>66254.572088707238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44">
        <v>61952.295552346855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44">
        <v>46700.584882631898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44">
        <v>55374.780311711133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44">
        <v>53420.077467147261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44">
        <v>33689.9637467563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44">
        <v>20539.516719907522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44">
        <v>-2162.8510431721807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44">
        <v>-28759.722535800189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44">
        <v>-18847.801451534033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44">
        <v>5750.4385527856648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44">
        <v>17396.874010350555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44">
        <v>43502.331052929163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44">
        <v>39482.221498180181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44">
        <v>7436.167674254626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44">
        <v>7715.589459706097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44">
        <v>26414.932075221092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44">
        <v>25248.117656521499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44">
        <v>9309.7582088187337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44">
        <v>17225.509349558502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44">
        <v>39168.397289570421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44">
        <v>56102.72713975980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44">
        <v>51561.595067702234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44">
        <v>-326637.04036039114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44">
        <v>-790720.83533553407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44">
        <v>-667726.46323728934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44">
        <v>-252573.7020817399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44">
        <v>-41491.06547150015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44">
        <v>2716.3467706032097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44">
        <v>29520.268162991852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44">
        <v>64566.141457766294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44">
        <v>139209.51716377214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44">
        <v>178020.75711169839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44">
        <v>176657.9359069652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44">
        <v>133257.30487873033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44">
        <v>92047.290632400662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44">
        <v>74510.611995585263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44">
        <v>46441.662548005581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44">
        <v>61285.182396698743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44">
        <v>74414.925537027419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44">
        <v>50242.333256535232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44">
        <v>33589.471318755299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44">
        <v>31074.992351617664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44">
        <v>31682.084695275873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44">
        <v>28670.313786175102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44">
        <v>4390.6932132095098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44">
        <v>-18967.987298544496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44">
        <v>-12985.529144544154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44">
        <v>-975.26697886362672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44">
        <v>17835.241688668728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44">
        <v>36844.718196555972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44">
        <v>67055.049468826503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44">
        <v>149382.05943934247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44">
        <v>192376.34443484992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44">
        <v>125966.81292842329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44">
        <v>78405.329729780555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44">
        <v>78579.194349821657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44">
        <v>66421.14517935738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44">
        <v>56260.06623147428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44">
        <v>65972.724754586816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44">
        <v>81455.093193046749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44">
        <v>87455.98585043475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44">
        <v>97889.91618578881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44">
        <v>103216.24990239739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44">
        <v>99409.4572754502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44">
        <v>80044.329334858805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44">
        <v>56318.743792172521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44">
        <v>65236.15432764589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44">
        <v>69317.371934626251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44">
        <v>45017.834886144847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44">
        <v>49059.025188896805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44">
        <v>40413.90256568417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44">
        <v>14836.152520690113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44">
        <v>49299.209264930338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44">
        <v>72260.31664332747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44">
        <v>61428.816474158317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44">
        <v>71293.90950763970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44">
        <v>71086.583020221442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44">
        <v>37556.537407100201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44">
        <v>1228.2669348046184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44">
        <v>-5356.479968871921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44">
        <v>14437.928444068879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44">
        <v>29393.48119546473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44">
        <v>42961.5199385173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44">
        <v>46733.51318384707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44">
        <v>34444.037919148803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44">
        <v>38855.675029933453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44">
        <v>44030.94648863002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44">
        <v>34544.72236533090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44">
        <v>24634.886101491749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44">
        <v>33166.947050698102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44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44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44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44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44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44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44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44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44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30">
        <v>17640.08243874460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30">
        <v>18117.267972525209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30">
        <v>32042.329202562571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30">
        <v>37434.29719825834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30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30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30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30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30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30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30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30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30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30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30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30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30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30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30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30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30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30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30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30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30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30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30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30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30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30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30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30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30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30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30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30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30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30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30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30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30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57900</v>
      </c>
      <c r="D152" s="30">
        <v>58735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2259</v>
      </c>
      <c r="D153" s="30">
        <v>4542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0979</v>
      </c>
      <c r="D154" s="30">
        <v>23079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11595</v>
      </c>
      <c r="D155" s="30">
        <v>39335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50139</v>
      </c>
      <c r="D156" s="30">
        <v>69160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126</v>
      </c>
      <c r="D157" s="30">
        <v>45531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70929</v>
      </c>
      <c r="D158" s="30">
        <v>20790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92572</v>
      </c>
      <c r="D159" s="30">
        <v>35446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11328</v>
      </c>
      <c r="D160" s="30">
        <v>40399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36677</v>
      </c>
      <c r="D161" s="30">
        <v>44105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2413</v>
      </c>
      <c r="D162" s="30">
        <v>31085</v>
      </c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43283</v>
      </c>
      <c r="D163" s="30">
        <v>6606</v>
      </c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72249</v>
      </c>
      <c r="D164" s="30">
        <v>29836</v>
      </c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695061.8662218</v>
      </c>
      <c r="D165" s="30">
        <v>51778.9791123904</v>
      </c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/>
      <c r="C166" s="8"/>
      <c r="D166" s="30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/>
      <c r="C167" s="8"/>
      <c r="D167" s="30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/>
      <c r="C168" s="8"/>
      <c r="D168" s="30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 ht="17.25">
      <c r="A169" s="9"/>
      <c r="B169" s="15" t="s">
        <v>4</v>
      </c>
      <c r="C169" s="9" t="s">
        <v>5</v>
      </c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 t="s">
        <v>191</v>
      </c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